c>
    </row>
    <row r="19357" customFormat="false" ht="14.25" hidden="false" customHeight="false" outlineLevel="0" collapsed="false">
      <c r="A19357" s="4" t="s">
        <v>19364</v>
      </c>
      <c r="B19357" s="4" t="n">
        <v>0.0166326211245886</v>
      </c>
    </row>
    <row r="19358" customFormat="false" ht="14.25" hidden="false" customHeight="false" outlineLevel="0" collapsed="false">
      <c r="A19358" s="4" t="s">
        <v>19365</v>
      </c>
      <c r="B19358" s="4" t="n">
        <v>0.0166326211245886</v>
      </c>
    </row>
    <row r="19359" customFormat="false" ht="14.25" hidden="false" customHeight="false" outlineLevel="0" collapsed="false">
      <c r="A19359" s="4" t="s">
        <v>19366</v>
      </c>
      <c r="B19359" s="4" t="n">
        <v>0.0166326211245886</v>
      </c>
    </row>
    <row r="19360" customFormat="false" ht="14.25" hidden="false" customHeight="false" outlineLevel="0" collapsed="false">
      <c r="A19360" s="4" t="s">
        <v>19367</v>
      </c>
      <c r="B19360" s="4" t="n">
        <v>0.0166326211245886</v>
      </c>
    </row>
    <row r="19361" customFormat="false" ht="14.25" hidden="false" customHeight="false" outlineLevel="0" collapsed="false">
      <c r="A19361" s="4" t="s">
        <v>19368</v>
      </c>
      <c r="B19361" s="4" t="n">
        <v>0.0166326211245886</v>
      </c>
    </row>
    <row r="19362" customFormat="false" ht="14.25" hidden="false" customHeight="false" outlineLevel="0" collapsed="false">
      <c r="A19362" s="4" t="s">
        <v>19369</v>
      </c>
      <c r="B19362" s="4" t="n">
        <v>0.0166326211245886</v>
      </c>
    </row>
    <row r="19363" customFormat="false" ht="14.25" hidden="false" customHeight="false" outlineLevel="0" collapsed="false">
      <c r="A19363" s="4" t="s">
        <v>19370</v>
      </c>
      <c r="B19363" s="4" t="n">
        <v>0.0166326211245886</v>
      </c>
    </row>
    <row r="19364" customFormat="false" ht="14.25" hidden="false" customHeight="false" outlineLevel="0" collapsed="false">
      <c r="A19364" s="4" t="s">
        <v>19371</v>
      </c>
      <c r="B19364" s="4" t="n">
        <v>0.0166326211245886</v>
      </c>
    </row>
    <row r="19365" customFormat="false" ht="14.25" hidden="false" customHeight="false" outlineLevel="0" collapsed="false">
      <c r="A19365" s="4" t="s">
        <v>19372</v>
      </c>
      <c r="B19365" s="4" t="n">
        <v>0.0166326211245886</v>
      </c>
    </row>
    <row r="19366" customFormat="false" ht="14.25" hidden="false" customHeight="false" outlineLevel="0" collapsed="false">
      <c r="A19366" s="4" t="s">
        <v>19373</v>
      </c>
      <c r="B19366" s="4" t="n">
        <v>0.0166326211245886</v>
      </c>
    </row>
    <row r="19367" customFormat="false" ht="14.25" hidden="false" customHeight="false" outlineLevel="0" collapsed="false">
      <c r="A19367" s="4" t="s">
        <v>19374</v>
      </c>
      <c r="B19367" s="4" t="n">
        <v>0.0166326211245886</v>
      </c>
    </row>
    <row r="19368" customFormat="false" ht="14.25" hidden="false" customHeight="false" outlineLevel="0" collapsed="false">
      <c r="A19368" s="4" t="s">
        <v>19375</v>
      </c>
      <c r="B19368" s="4" t="n">
        <v>0.0166326211245886</v>
      </c>
    </row>
    <row r="19369" customFormat="false" ht="14.25" hidden="false" customHeight="false" outlineLevel="0" collapsed="false">
      <c r="A19369" s="4" t="s">
        <v>19376</v>
      </c>
      <c r="B19369" s="4" t="n">
        <v>0.0166326211245886</v>
      </c>
    </row>
    <row r="19370" customFormat="false" ht="14.25" hidden="false" customHeight="false" outlineLevel="0" collapsed="false">
      <c r="A19370" s="4" t="s">
        <v>19377</v>
      </c>
      <c r="B19370" s="4" t="n">
        <v>0.0166326211245886</v>
      </c>
    </row>
    <row r="19371" customFormat="false" ht="14.25" hidden="false" customHeight="false" outlineLevel="0" collapsed="false">
      <c r="A19371" s="4" t="s">
        <v>19378</v>
      </c>
      <c r="B19371" s="4" t="n">
        <v>0.0166326211245886</v>
      </c>
    </row>
    <row r="19372" customFormat="false" ht="14.25" hidden="false" customHeight="false" outlineLevel="0" collapsed="false">
      <c r="A19372" s="4" t="s">
        <v>19379</v>
      </c>
      <c r="B19372" s="4" t="n">
        <v>0.0166326211245886</v>
      </c>
    </row>
    <row r="19373" customFormat="false" ht="14.25" hidden="false" customHeight="false" outlineLevel="0" collapsed="false">
      <c r="A19373" s="4" t="s">
        <v>19380</v>
      </c>
      <c r="B19373" s="4" t="n">
        <v>0.0166326211245886</v>
      </c>
    </row>
    <row r="19374" customFormat="false" ht="14.25" hidden="false" customHeight="false" outlineLevel="0" collapsed="false">
      <c r="A19374" s="4" t="s">
        <v>19381</v>
      </c>
      <c r="B19374" s="4" t="n">
        <v>0.0166326211245886</v>
      </c>
    </row>
    <row r="19375" customFormat="false" ht="14.25" hidden="false" customHeight="false" outlineLevel="0" collapsed="false">
      <c r="A19375" s="4" t="s">
        <v>19382</v>
      </c>
      <c r="B19375" s="4" t="n">
        <v>0.0166326211245886</v>
      </c>
    </row>
    <row r="19376" customFormat="false" ht="14.25" hidden="false" customHeight="false" outlineLevel="0" collapsed="false">
      <c r="A19376" s="4" t="s">
        <v>19383</v>
      </c>
      <c r="B19376" s="4" t="n">
        <v>0.0166326211245886</v>
      </c>
    </row>
    <row r="19377" customFormat="false" ht="14.25" hidden="false" customHeight="false" outlineLevel="0" collapsed="false">
      <c r="A19377" s="4" t="s">
        <v>19384</v>
      </c>
      <c r="B19377" s="4" t="n">
        <v>0.0166326211245886</v>
      </c>
    </row>
    <row r="19378" customFormat="false" ht="14.25" hidden="false" customHeight="false" outlineLevel="0" collapsed="false">
      <c r="A19378" s="4" t="s">
        <v>19385</v>
      </c>
      <c r="B19378" s="4" t="n">
        <v>0.0166326211245886</v>
      </c>
    </row>
    <row r="19379" customFormat="false" ht="14.25" hidden="false" customHeight="false" outlineLevel="0" collapsed="false">
      <c r="A19379" s="4" t="s">
        <v>19386</v>
      </c>
      <c r="B19379" s="4" t="n">
        <v>0.0166326211245886</v>
      </c>
    </row>
    <row r="19380" customFormat="false" ht="14.25" hidden="false" customHeight="false" outlineLevel="0" collapsed="false">
      <c r="A19380" s="4" t="s">
        <v>19387</v>
      </c>
      <c r="B19380" s="4" t="n">
        <v>0.0166326211245886</v>
      </c>
    </row>
    <row r="19381" customFormat="false" ht="14.25" hidden="false" customHeight="false" outlineLevel="0" collapsed="false">
      <c r="A19381" s="4" t="s">
        <v>19388</v>
      </c>
      <c r="B19381" s="4" t="n">
        <v>0.0166326211245886</v>
      </c>
    </row>
    <row r="19382" customFormat="false" ht="14.25" hidden="false" customHeight="false" outlineLevel="0" collapsed="false">
      <c r="A19382" s="4" t="s">
        <v>19389</v>
      </c>
      <c r="B19382" s="4" t="n">
        <v>0.0166326211245886</v>
      </c>
    </row>
    <row r="19383" customFormat="false" ht="14.25" hidden="false" customHeight="false" outlineLevel="0" collapsed="false">
      <c r="A19383" s="4" t="s">
        <v>19390</v>
      </c>
      <c r="B19383" s="4" t="n">
        <v>0.0166326211245886</v>
      </c>
    </row>
    <row r="19384" customFormat="false" ht="14.25" hidden="false" customHeight="false" outlineLevel="0" collapsed="false">
      <c r="A19384" s="4" t="s">
        <v>19391</v>
      </c>
      <c r="B19384" s="4" t="n">
        <v>0.0166326211245886</v>
      </c>
    </row>
    <row r="19385" customFormat="false" ht="14.25" hidden="false" customHeight="false" outlineLevel="0" collapsed="false">
      <c r="A19385" s="4" t="s">
        <v>19392</v>
      </c>
      <c r="B19385" s="4" t="n">
        <v>0.0166326211245886</v>
      </c>
    </row>
    <row r="19386" customFormat="false" ht="14.25" hidden="false" customHeight="false" outlineLevel="0" collapsed="false">
      <c r="A19386" s="4" t="s">
        <v>19393</v>
      </c>
      <c r="B19386" s="4" t="n">
        <v>0.0166326211245886</v>
      </c>
    </row>
    <row r="19387" customFormat="false" ht="14.25" hidden="false" customHeight="false" outlineLevel="0" collapsed="false">
      <c r="A19387" s="4" t="s">
        <v>19394</v>
      </c>
      <c r="B19387" s="4" t="n">
        <v>0.0166326211245886</v>
      </c>
    </row>
    <row r="19388" customFormat="false" ht="14.25" hidden="false" customHeight="false" outlineLevel="0" collapsed="false">
      <c r="A19388" s="4" t="s">
        <v>19395</v>
      </c>
      <c r="B19388" s="4" t="n">
        <v>0.0166326211245886</v>
      </c>
    </row>
    <row r="19389" customFormat="false" ht="14.25" hidden="false" customHeight="false" outlineLevel="0" collapsed="false">
      <c r="A19389" s="4" t="s">
        <v>19396</v>
      </c>
      <c r="B19389" s="4" t="n">
        <v>0.0166326211245886</v>
      </c>
    </row>
    <row r="19390" customFormat="false" ht="14.25" hidden="false" customHeight="false" outlineLevel="0" collapsed="false">
      <c r="A19390" s="4" t="s">
        <v>19397</v>
      </c>
      <c r="B19390" s="4" t="n">
        <v>0.0166326211245886</v>
      </c>
    </row>
    <row r="19391" customFormat="false" ht="14.25" hidden="false" customHeight="false" outlineLevel="0" collapsed="false">
      <c r="A19391" s="4" t="s">
        <v>19398</v>
      </c>
      <c r="B19391" s="4" t="n">
        <v>0.0166326211245886</v>
      </c>
    </row>
    <row r="19392" customFormat="false" ht="14.25" hidden="false" customHeight="false" outlineLevel="0" collapsed="false">
      <c r="A19392" s="4" t="s">
        <v>19399</v>
      </c>
      <c r="B19392" s="4" t="n">
        <v>0.0166326211245886</v>
      </c>
    </row>
    <row r="19393" customFormat="false" ht="14.25" hidden="false" customHeight="false" outlineLevel="0" collapsed="false">
      <c r="A19393" s="4" t="s">
        <v>19400</v>
      </c>
      <c r="B19393" s="4" t="n">
        <v>0.0166326211245886</v>
      </c>
    </row>
    <row r="19394" customFormat="false" ht="14.25" hidden="false" customHeight="false" outlineLevel="0" collapsed="false">
      <c r="A19394" s="4" t="s">
        <v>19401</v>
      </c>
      <c r="B19394" s="4" t="n">
        <v>0.0166326211245886</v>
      </c>
    </row>
    <row r="19395" customFormat="false" ht="14.25" hidden="false" customHeight="false" outlineLevel="0" collapsed="false">
      <c r="A19395" s="4" t="s">
        <v>19402</v>
      </c>
      <c r="B19395" s="4" t="n">
        <v>0.0166326211245886</v>
      </c>
    </row>
    <row r="19396" customFormat="false" ht="14.25" hidden="false" customHeight="false" outlineLevel="0" collapsed="false">
      <c r="A19396" s="4" t="s">
        <v>19403</v>
      </c>
      <c r="B19396" s="4" t="n">
        <v>0.0166326211245886</v>
      </c>
    </row>
    <row r="19397" customFormat="false" ht="14.25" hidden="false" customHeight="false" outlineLevel="0" collapsed="false">
      <c r="A19397" s="4" t="s">
        <v>19404</v>
      </c>
      <c r="B19397" s="4" t="n">
        <v>0.0166326211245886</v>
      </c>
    </row>
    <row r="19398" customFormat="false" ht="14.25" hidden="false" customHeight="false" outlineLevel="0" collapsed="false">
      <c r="A19398" s="4" t="s">
        <v>19405</v>
      </c>
      <c r="B19398" s="4" t="n">
        <v>0.0166326211245886</v>
      </c>
    </row>
    <row r="19399" customFormat="false" ht="14.25" hidden="false" customHeight="false" outlineLevel="0" collapsed="false">
      <c r="A19399" s="4" t="s">
        <v>19406</v>
      </c>
      <c r="B19399" s="4" t="n">
        <v>0.0166326211245886</v>
      </c>
    </row>
    <row r="19400" customFormat="false" ht="14.25" hidden="false" customHeight="false" outlineLevel="0" collapsed="false">
      <c r="A19400" s="4" t="s">
        <v>19407</v>
      </c>
      <c r="B19400" s="4" t="n">
        <v>0.0166326211245886</v>
      </c>
    </row>
    <row r="19401" customFormat="false" ht="14.25" hidden="false" customHeight="false" outlineLevel="0" collapsed="false">
      <c r="A19401" s="4" t="s">
        <v>19408</v>
      </c>
      <c r="B19401" s="4" t="n">
        <v>0.0166326211245886</v>
      </c>
    </row>
    <row r="19402" customFormat="false" ht="14.25" hidden="false" customHeight="false" outlineLevel="0" collapsed="false">
      <c r="A19402" s="4" t="s">
        <v>19409</v>
      </c>
      <c r="B19402" s="4" t="n">
        <v>0.0166326211245886</v>
      </c>
    </row>
    <row r="19403" customFormat="false" ht="14.25" hidden="false" customHeight="false" outlineLevel="0" collapsed="false">
      <c r="A19403" s="4" t="s">
        <v>19410</v>
      </c>
      <c r="B19403" s="4" t="n">
        <v>0.0166326211245886</v>
      </c>
    </row>
    <row r="19404" customFormat="false" ht="14.25" hidden="false" customHeight="false" outlineLevel="0" collapsed="false">
      <c r="A19404" s="4" t="s">
        <v>19411</v>
      </c>
      <c r="B19404" s="4" t="n">
        <v>0.0166326211245886</v>
      </c>
    </row>
    <row r="19405" customFormat="false" ht="14.25" hidden="false" customHeight="false" outlineLevel="0" collapsed="false">
      <c r="A19405" s="4" t="s">
        <v>19412</v>
      </c>
      <c r="B19405" s="4" t="n">
        <v>0.0166326211245886</v>
      </c>
    </row>
    <row r="19406" customFormat="false" ht="14.25" hidden="false" customHeight="false" outlineLevel="0" collapsed="false">
      <c r="A19406" s="4" t="s">
        <v>19413</v>
      </c>
      <c r="B19406" s="4" t="n">
        <v>0.0166326211245886</v>
      </c>
    </row>
    <row r="19407" customFormat="false" ht="14.25" hidden="false" customHeight="false" outlineLevel="0" collapsed="false">
      <c r="A19407" s="4" t="s">
        <v>19414</v>
      </c>
      <c r="B19407" s="4" t="n">
        <v>0.0166326211245886</v>
      </c>
    </row>
    <row r="19408" customFormat="false" ht="14.25" hidden="false" customHeight="false" outlineLevel="0" collapsed="false">
      <c r="A19408" s="4" t="s">
        <v>19415</v>
      </c>
      <c r="B19408" s="4" t="n">
        <v>0.0166326211245886</v>
      </c>
    </row>
    <row r="19409" customFormat="false" ht="14.25" hidden="false" customHeight="false" outlineLevel="0" collapsed="false">
      <c r="A19409" s="4" t="s">
        <v>19416</v>
      </c>
      <c r="B19409" s="4" t="n">
        <v>0.0166326211245886</v>
      </c>
    </row>
    <row r="19410" customFormat="false" ht="14.25" hidden="false" customHeight="false" outlineLevel="0" collapsed="false">
      <c r="A19410" s="4" t="s">
        <v>19417</v>
      </c>
      <c r="B19410" s="4" t="n">
        <v>0.0166326211245886</v>
      </c>
    </row>
    <row r="19411" customFormat="false" ht="14.25" hidden="false" customHeight="false" outlineLevel="0" collapsed="false">
      <c r="A19411" s="4" t="s">
        <v>19418</v>
      </c>
      <c r="B19411" s="4" t="n">
        <v>0.0166326211245886</v>
      </c>
    </row>
    <row r="19412" customFormat="false" ht="14.25" hidden="false" customHeight="false" outlineLevel="0" collapsed="false">
      <c r="A19412" s="4" t="s">
        <v>19419</v>
      </c>
      <c r="B19412" s="4" t="n">
        <v>0.0166326211245886</v>
      </c>
    </row>
    <row r="19413" customFormat="false" ht="14.25" hidden="false" customHeight="false" outlineLevel="0" collapsed="false">
      <c r="A19413" s="4" t="s">
        <v>19420</v>
      </c>
      <c r="B19413" s="4" t="n">
        <v>0.0166326211245886</v>
      </c>
    </row>
    <row r="19414" customFormat="false" ht="14.25" hidden="false" customHeight="false" outlineLevel="0" collapsed="false">
      <c r="A19414" s="4" t="s">
        <v>19421</v>
      </c>
      <c r="B19414" s="4" t="n">
        <v>0.0166326211245886</v>
      </c>
    </row>
    <row r="19415" customFormat="false" ht="14.25" hidden="false" customHeight="false" outlineLevel="0" collapsed="false">
      <c r="A19415" s="4" t="s">
        <v>19422</v>
      </c>
      <c r="B19415" s="4" t="n">
        <v>0.0166326211245886</v>
      </c>
    </row>
    <row r="19416" customFormat="false" ht="14.25" hidden="false" customHeight="false" outlineLevel="0" collapsed="false">
      <c r="A19416" s="4" t="s">
        <v>19423</v>
      </c>
      <c r="B19416" s="4" t="n">
        <v>0.0166326211245886</v>
      </c>
    </row>
    <row r="19417" customFormat="false" ht="14.25" hidden="false" customHeight="false" outlineLevel="0" collapsed="false">
      <c r="A19417" s="4" t="s">
        <v>19424</v>
      </c>
      <c r="B19417" s="4" t="n">
        <v>0.0166326211245886</v>
      </c>
    </row>
    <row r="19418" customFormat="false" ht="14.25" hidden="false" customHeight="false" outlineLevel="0" collapsed="false">
      <c r="A19418" s="4" t="s">
        <v>19425</v>
      </c>
      <c r="B19418" s="4" t="n">
        <v>0.0166326211245886</v>
      </c>
    </row>
    <row r="19419" customFormat="false" ht="14.25" hidden="false" customHeight="false" outlineLevel="0" collapsed="false">
      <c r="A19419" s="4" t="s">
        <v>19426</v>
      </c>
      <c r="B19419" s="4" t="n">
        <v>0.0166326211245886</v>
      </c>
    </row>
    <row r="19420" customFormat="false" ht="14.25" hidden="false" customHeight="false" outlineLevel="0" collapsed="false">
      <c r="A19420" s="4" t="s">
        <v>19427</v>
      </c>
      <c r="B19420" s="4" t="n">
        <v>0.0166326211245886</v>
      </c>
    </row>
    <row r="19421" customFormat="false" ht="14.25" hidden="false" customHeight="false" outlineLevel="0" collapsed="false">
      <c r="A19421" s="4" t="s">
        <v>19428</v>
      </c>
      <c r="B19421" s="4" t="n">
        <v>0.0166326211245886</v>
      </c>
    </row>
    <row r="19422" customFormat="false" ht="14.25" hidden="false" customHeight="false" outlineLevel="0" collapsed="false">
      <c r="A19422" s="4" t="s">
        <v>19429</v>
      </c>
      <c r="B19422" s="4" t="n">
        <v>0.0166326211245886</v>
      </c>
    </row>
    <row r="19423" customFormat="false" ht="14.25" hidden="false" customHeight="false" outlineLevel="0" collapsed="false">
      <c r="A19423" s="4" t="s">
        <v>19430</v>
      </c>
      <c r="B19423" s="4" t="n">
        <v>0.0166326211245886</v>
      </c>
    </row>
    <row r="19424" customFormat="false" ht="14.25" hidden="false" customHeight="false" outlineLevel="0" collapsed="false">
      <c r="A19424" s="4" t="s">
        <v>19431</v>
      </c>
      <c r="B19424" s="4" t="n">
        <v>0.0166326211245886</v>
      </c>
    </row>
    <row r="19425" customFormat="false" ht="14.25" hidden="false" customHeight="false" outlineLevel="0" collapsed="false">
      <c r="A19425" s="4" t="s">
        <v>19432</v>
      </c>
      <c r="B19425" s="4" t="n">
        <v>0.0166326211245886</v>
      </c>
    </row>
    <row r="19426" customFormat="false" ht="14.25" hidden="false" customHeight="false" outlineLevel="0" collapsed="false">
      <c r="A19426" s="4" t="s">
        <v>19433</v>
      </c>
      <c r="B19426" s="4" t="n">
        <v>0.0166326211245886</v>
      </c>
    </row>
    <row r="19427" customFormat="false" ht="14.25" hidden="false" customHeight="false" outlineLevel="0" collapsed="false">
      <c r="A19427" s="4" t="s">
        <v>19434</v>
      </c>
      <c r="B19427" s="4" t="n">
        <v>0.0166326211245886</v>
      </c>
    </row>
    <row r="19428" customFormat="false" ht="14.25" hidden="false" customHeight="false" outlineLevel="0" collapsed="false">
      <c r="A19428" s="4" t="s">
        <v>19435</v>
      </c>
      <c r="B19428" s="4" t="n">
        <v>0.0166326211245886</v>
      </c>
    </row>
    <row r="19429" customFormat="false" ht="14.25" hidden="false" customHeight="false" outlineLevel="0" collapsed="false">
      <c r="A19429" s="4" t="s">
        <v>19436</v>
      </c>
      <c r="B19429" s="4" t="n">
        <v>0.0166326211245886</v>
      </c>
    </row>
    <row r="19430" customFormat="false" ht="14.25" hidden="false" customHeight="false" outlineLevel="0" collapsed="false">
      <c r="A19430" s="4" t="s">
        <v>19437</v>
      </c>
      <c r="B19430" s="4" t="n">
        <v>0.0166326211245886</v>
      </c>
    </row>
    <row r="19431" customFormat="false" ht="14.25" hidden="false" customHeight="false" outlineLevel="0" collapsed="false">
      <c r="A19431" s="4" t="s">
        <v>19438</v>
      </c>
      <c r="B19431" s="4" t="n">
        <v>0.0166326211245886</v>
      </c>
    </row>
    <row r="19432" customFormat="false" ht="14.25" hidden="false" customHeight="false" outlineLevel="0" collapsed="false">
      <c r="A19432" s="4" t="s">
        <v>19439</v>
      </c>
      <c r="B19432" s="4" t="n">
        <v>0.0166326211245886</v>
      </c>
    </row>
    <row r="19433" customFormat="false" ht="14.25" hidden="false" customHeight="false" outlineLevel="0" collapsed="false">
      <c r="A19433" s="4" t="s">
        <v>19440</v>
      </c>
      <c r="B19433" s="4" t="n">
        <v>0.0166326211245886</v>
      </c>
    </row>
    <row r="19434" customFormat="false" ht="14.25" hidden="false" customHeight="false" outlineLevel="0" collapsed="false">
      <c r="A19434" s="4" t="s">
        <v>19441</v>
      </c>
      <c r="B19434" s="4" t="n">
        <v>0.0166326211245886</v>
      </c>
    </row>
    <row r="19435" customFormat="false" ht="14.25" hidden="false" customHeight="false" outlineLevel="0" collapsed="false">
      <c r="A19435" s="4" t="s">
        <v>19442</v>
      </c>
      <c r="B19435" s="4" t="n">
        <v>0.0166326211245886</v>
      </c>
    </row>
    <row r="19436" customFormat="false" ht="14.25" hidden="false" customHeight="false" outlineLevel="0" collapsed="false">
      <c r="A19436" s="4" t="s">
        <v>19443</v>
      </c>
      <c r="B19436" s="4" t="n">
        <v>0.0166326211245886</v>
      </c>
    </row>
    <row r="19437" customFormat="false" ht="14.25" hidden="false" customHeight="false" outlineLevel="0" collapsed="false">
      <c r="A19437" s="4" t="s">
        <v>19444</v>
      </c>
      <c r="B19437" s="4" t="n">
        <v>0.0166326211245886</v>
      </c>
    </row>
    <row r="19438" customFormat="false" ht="14.25" hidden="false" customHeight="false" outlineLevel="0" collapsed="false">
      <c r="A19438" s="4" t="s">
        <v>19445</v>
      </c>
      <c r="B19438" s="4" t="n">
        <v>0.0166326211245886</v>
      </c>
    </row>
    <row r="19439" customFormat="false" ht="14.25" hidden="false" customHeight="false" outlineLevel="0" collapsed="false">
      <c r="A19439" s="4" t="s">
        <v>19446</v>
      </c>
      <c r="B19439" s="4" t="n">
        <v>0.0166326211245886</v>
      </c>
    </row>
    <row r="19440" customFormat="false" ht="14.25" hidden="false" customHeight="false" outlineLevel="0" collapsed="false">
      <c r="A19440" s="4" t="s">
        <v>19447</v>
      </c>
      <c r="B19440" s="4" t="n">
        <v>0.0166326211245886</v>
      </c>
    </row>
    <row r="19441" customFormat="false" ht="14.25" hidden="false" customHeight="false" outlineLevel="0" collapsed="false">
      <c r="A19441" s="4" t="s">
        <v>19448</v>
      </c>
      <c r="B19441" s="4" t="n">
        <v>0.0166326211245886</v>
      </c>
    </row>
    <row r="19442" customFormat="false" ht="14.25" hidden="false" customHeight="false" outlineLevel="0" collapsed="false">
      <c r="A19442" s="4" t="s">
        <v>19449</v>
      </c>
      <c r="B19442" s="4" t="n">
        <v>0.0166326211245886</v>
      </c>
    </row>
    <row r="19443" customFormat="false" ht="14.25" hidden="false" customHeight="false" outlineLevel="0" collapsed="false">
      <c r="A19443" s="4" t="s">
        <v>19450</v>
      </c>
      <c r="B19443" s="4" t="n">
        <v>0.0166326211245886</v>
      </c>
    </row>
    <row r="19444" customFormat="false" ht="14.25" hidden="false" customHeight="false" outlineLevel="0" collapsed="false">
      <c r="A19444" s="4" t="s">
        <v>19451</v>
      </c>
      <c r="B19444" s="4" t="n">
        <v>0.0166326211245886</v>
      </c>
    </row>
    <row r="19445" customFormat="false" ht="14.25" hidden="false" customHeight="false" outlineLevel="0" collapsed="false">
      <c r="A19445" s="4" t="s">
        <v>19452</v>
      </c>
      <c r="B19445" s="4" t="n">
        <v>0.0166326211245886</v>
      </c>
    </row>
    <row r="19446" customFormat="false" ht="14.25" hidden="false" customHeight="false" outlineLevel="0" collapsed="false">
      <c r="A19446" s="4" t="s">
        <v>19453</v>
      </c>
      <c r="B19446" s="4" t="n">
        <v>0.0166326211245886</v>
      </c>
    </row>
    <row r="19447" customFormat="false" ht="14.25" hidden="false" customHeight="false" outlineLevel="0" collapsed="false">
      <c r="A19447" s="4" t="s">
        <v>19454</v>
      </c>
      <c r="B19447" s="4" t="n">
        <v>0.0166326211245886</v>
      </c>
    </row>
    <row r="19448" customFormat="false" ht="14.25" hidden="false" customHeight="false" outlineLevel="0" collapsed="false">
      <c r="A19448" s="4" t="s">
        <v>19455</v>
      </c>
      <c r="B19448" s="4" t="n">
        <v>0.0166326211245886</v>
      </c>
    </row>
    <row r="19449" customFormat="false" ht="14.25" hidden="false" customHeight="false" outlineLevel="0" collapsed="false">
      <c r="A19449" s="4" t="s">
        <v>19456</v>
      </c>
      <c r="B19449" s="4" t="n">
        <v>0.0166326211245886</v>
      </c>
    </row>
    <row r="19450" customFormat="false" ht="14.25" hidden="false" customHeight="false" outlineLevel="0" collapsed="false">
      <c r="A19450" s="4" t="s">
        <v>19457</v>
      </c>
      <c r="B19450" s="4" t="n">
        <v>0.0166326211245886</v>
      </c>
    </row>
    <row r="19451" customFormat="false" ht="14.25" hidden="false" customHeight="false" outlineLevel="0" collapsed="false">
      <c r="A19451" s="4" t="s">
        <v>19458</v>
      </c>
      <c r="B19451" s="4" t="n">
        <v>0.0166326211245886</v>
      </c>
    </row>
    <row r="19452" customFormat="false" ht="14.25" hidden="false" customHeight="false" outlineLevel="0" collapsed="false">
      <c r="A19452" s="4" t="s">
        <v>19459</v>
      </c>
      <c r="B19452" s="4" t="n">
        <v>0.0166326211245886</v>
      </c>
    </row>
    <row r="19453" customFormat="false" ht="14.25" hidden="false" customHeight="false" outlineLevel="0" collapsed="false">
      <c r="A19453" s="4" t="s">
        <v>19460</v>
      </c>
      <c r="B19453" s="4" t="n">
        <v>0.0166326211245886</v>
      </c>
    </row>
    <row r="19454" customFormat="false" ht="14.25" hidden="false" customHeight="false" outlineLevel="0" collapsed="false">
      <c r="A19454" s="4" t="s">
        <v>19461</v>
      </c>
      <c r="B19454" s="4" t="n">
        <v>0.0166326211245886</v>
      </c>
    </row>
    <row r="19455" customFormat="false" ht="14.25" hidden="false" customHeight="false" outlineLevel="0" collapsed="false">
      <c r="A19455" s="4" t="s">
        <v>19462</v>
      </c>
      <c r="B19455" s="4" t="n">
        <v>0.0166326211245886</v>
      </c>
    </row>
    <row r="19456" customFormat="false" ht="14.25" hidden="false" customHeight="false" outlineLevel="0" collapsed="false">
      <c r="A19456" s="4" t="s">
        <v>19463</v>
      </c>
      <c r="B19456" s="4" t="n">
        <v>0.0166326211245886</v>
      </c>
    </row>
    <row r="19457" customFormat="false" ht="14.25" hidden="false" customHeight="false" outlineLevel="0" collapsed="false">
      <c r="A19457" s="4" t="s">
        <v>19464</v>
      </c>
      <c r="B19457" s="4" t="n">
        <v>0.0166326211245886</v>
      </c>
    </row>
    <row r="19458" customFormat="false" ht="14.25" hidden="false" customHeight="false" outlineLevel="0" collapsed="false">
      <c r="A19458" s="4" t="s">
        <v>19465</v>
      </c>
      <c r="B19458" s="4" t="n">
        <v>0.0166326211245886</v>
      </c>
    </row>
    <row r="19459" customFormat="false" ht="14.25" hidden="false" customHeight="false" outlineLevel="0" collapsed="false">
      <c r="A19459" s="4" t="s">
        <v>19466</v>
      </c>
      <c r="B19459" s="4" t="n">
        <v>0.0166326211245886</v>
      </c>
    </row>
    <row r="19460" customFormat="false" ht="14.25" hidden="false" customHeight="false" outlineLevel="0" collapsed="false">
      <c r="A19460" s="4" t="s">
        <v>19467</v>
      </c>
      <c r="B19460" s="4" t="n">
        <v>0.0166326211245886</v>
      </c>
    </row>
    <row r="19461" customFormat="false" ht="14.25" hidden="false" customHeight="false" outlineLevel="0" collapsed="false">
      <c r="A19461" s="4" t="s">
        <v>19468</v>
      </c>
      <c r="B19461" s="4" t="n">
        <v>0.0166326211245886</v>
      </c>
    </row>
    <row r="19462" customFormat="false" ht="14.25" hidden="false" customHeight="false" outlineLevel="0" collapsed="false">
      <c r="A19462" s="4" t="s">
        <v>19469</v>
      </c>
      <c r="B19462" s="4" t="n">
        <v>0.0166326211245886</v>
      </c>
    </row>
    <row r="19463" customFormat="false" ht="14.25" hidden="false" customHeight="false" outlineLevel="0" collapsed="false">
      <c r="A19463" s="4" t="s">
        <v>19470</v>
      </c>
      <c r="B19463" s="4" t="n">
        <v>0.0166326211245886</v>
      </c>
    </row>
    <row r="19464" customFormat="false" ht="14.25" hidden="false" customHeight="false" outlineLevel="0" collapsed="false">
      <c r="A19464" s="4" t="s">
        <v>19471</v>
      </c>
      <c r="B19464" s="4" t="n">
        <v>0.0166326211245886</v>
      </c>
    </row>
    <row r="19465" customFormat="false" ht="14.25" hidden="false" customHeight="false" outlineLevel="0" collapsed="false">
      <c r="A19465" s="4" t="s">
        <v>19472</v>
      </c>
      <c r="B19465" s="4" t="n">
        <v>0.0166326211245886</v>
      </c>
    </row>
    <row r="19466" customFormat="false" ht="14.25" hidden="false" customHeight="false" outlineLevel="0" collapsed="false">
      <c r="A19466" s="4" t="s">
        <v>19473</v>
      </c>
      <c r="B19466" s="4" t="n">
        <v>0.0166326211245886</v>
      </c>
    </row>
    <row r="19467" customFormat="false" ht="14.25" hidden="false" customHeight="false" outlineLevel="0" collapsed="false">
      <c r="A19467" s="4" t="s">
        <v>19474</v>
      </c>
      <c r="B19467" s="4" t="n">
        <v>0.0166326211245886</v>
      </c>
    </row>
    <row r="19468" customFormat="false" ht="14.25" hidden="false" customHeight="false" outlineLevel="0" collapsed="false">
      <c r="A19468" s="4" t="s">
        <v>19475</v>
      </c>
      <c r="B19468" s="4" t="n">
        <v>0.0166326211245886</v>
      </c>
    </row>
    <row r="19469" customFormat="false" ht="14.25" hidden="false" customHeight="false" outlineLevel="0" collapsed="false">
      <c r="A19469" s="4" t="s">
        <v>19476</v>
      </c>
      <c r="B19469" s="4" t="n">
        <v>0.0166326211245886</v>
      </c>
    </row>
    <row r="19470" customFormat="false" ht="14.25" hidden="false" customHeight="false" outlineLevel="0" collapsed="false">
      <c r="A19470" s="4" t="s">
        <v>19477</v>
      </c>
      <c r="B19470" s="4" t="n">
        <v>0.0166326211245886</v>
      </c>
    </row>
    <row r="19471" customFormat="false" ht="14.25" hidden="false" customHeight="false" outlineLevel="0" collapsed="false">
      <c r="A19471" s="4" t="s">
        <v>19478</v>
      </c>
      <c r="B19471" s="4" t="n">
        <v>0.0166326211245886</v>
      </c>
    </row>
    <row r="19472" customFormat="false" ht="14.25" hidden="false" customHeight="false" outlineLevel="0" collapsed="false">
      <c r="A19472" s="4" t="s">
        <v>19479</v>
      </c>
      <c r="B19472" s="4" t="n">
        <v>0.0166326211245886</v>
      </c>
    </row>
    <row r="19473" customFormat="false" ht="14.25" hidden="false" customHeight="false" outlineLevel="0" collapsed="false">
      <c r="A19473" s="4" t="s">
        <v>19480</v>
      </c>
      <c r="B19473" s="4" t="n">
        <v>0.0166326211245886</v>
      </c>
    </row>
    <row r="19474" customFormat="false" ht="14.25" hidden="false" customHeight="false" outlineLevel="0" collapsed="false">
      <c r="A19474" s="4" t="s">
        <v>19481</v>
      </c>
      <c r="B19474" s="4" t="n">
        <v>0.0166326211245886</v>
      </c>
    </row>
    <row r="19475" customFormat="false" ht="14.25" hidden="false" customHeight="false" outlineLevel="0" collapsed="false">
      <c r="A19475" s="4" t="s">
        <v>19482</v>
      </c>
      <c r="B19475" s="4" t="n">
        <v>0.0166326211245886</v>
      </c>
    </row>
    <row r="19476" customFormat="false" ht="14.25" hidden="false" customHeight="false" outlineLevel="0" collapsed="false">
      <c r="A19476" s="4" t="s">
        <v>19483</v>
      </c>
      <c r="B19476" s="4" t="n">
        <v>0.0166326211245886</v>
      </c>
    </row>
    <row r="19477" customFormat="false" ht="14.25" hidden="false" customHeight="false" outlineLevel="0" collapsed="false">
      <c r="A19477" s="4" t="s">
        <v>19484</v>
      </c>
      <c r="B19477" s="4" t="n">
        <v>0.0166326211245886</v>
      </c>
    </row>
    <row r="19478" customFormat="false" ht="14.25" hidden="false" customHeight="false" outlineLevel="0" collapsed="false">
      <c r="A19478" s="4" t="s">
        <v>19485</v>
      </c>
      <c r="B19478" s="4" t="n">
        <v>0.0166326211245886</v>
      </c>
    </row>
    <row r="19479" customFormat="false" ht="14.25" hidden="false" customHeight="false" outlineLevel="0" collapsed="false">
      <c r="A19479" s="4" t="s">
        <v>19486</v>
      </c>
      <c r="B19479" s="4" t="n">
        <v>0.0166326211245886</v>
      </c>
    </row>
    <row r="19480" customFormat="false" ht="14.25" hidden="false" customHeight="false" outlineLevel="0" collapsed="false">
      <c r="A19480" s="4" t="s">
        <v>19487</v>
      </c>
      <c r="B19480" s="4" t="n">
        <v>0.0166326211245886</v>
      </c>
    </row>
    <row r="19481" customFormat="false" ht="14.25" hidden="false" customHeight="false" outlineLevel="0" collapsed="false">
      <c r="A19481" s="4" t="s">
        <v>19488</v>
      </c>
      <c r="B19481" s="4" t="n">
        <v>0.0166326211245886</v>
      </c>
    </row>
    <row r="19482" customFormat="false" ht="14.25" hidden="false" customHeight="false" outlineLevel="0" collapsed="false">
      <c r="A19482" s="4" t="s">
        <v>19489</v>
      </c>
      <c r="B19482" s="4" t="n">
        <v>0.0166326211245886</v>
      </c>
    </row>
    <row r="19483" customFormat="false" ht="14.25" hidden="false" customHeight="false" outlineLevel="0" collapsed="false">
      <c r="A19483" s="4" t="s">
        <v>19490</v>
      </c>
      <c r="B19483" s="4" t="n">
        <v>0.0166326211245886</v>
      </c>
    </row>
    <row r="19484" customFormat="false" ht="14.25" hidden="false" customHeight="false" outlineLevel="0" collapsed="false">
      <c r="A19484" s="4" t="s">
        <v>19491</v>
      </c>
      <c r="B19484" s="4" t="n">
        <v>0.0166326211245886</v>
      </c>
    </row>
    <row r="19485" customFormat="false" ht="14.25" hidden="false" customHeight="false" outlineLevel="0" collapsed="false">
      <c r="A19485" s="4" t="s">
        <v>19492</v>
      </c>
      <c r="B19485" s="4" t="n">
        <v>0.0166326211245886</v>
      </c>
    </row>
    <row r="19486" customFormat="false" ht="14.25" hidden="false" customHeight="false" outlineLevel="0" collapsed="false">
      <c r="A19486" s="4" t="s">
        <v>19493</v>
      </c>
      <c r="B19486" s="4" t="n">
        <v>0.0166326211245886</v>
      </c>
    </row>
    <row r="19487" customFormat="false" ht="14.25" hidden="false" customHeight="false" outlineLevel="0" collapsed="false">
      <c r="A19487" s="4" t="s">
        <v>19494</v>
      </c>
      <c r="B19487" s="4" t="n">
        <v>0.0166326211245886</v>
      </c>
    </row>
    <row r="19488" customFormat="false" ht="14.25" hidden="false" customHeight="false" outlineLevel="0" collapsed="false">
      <c r="A19488" s="4" t="s">
        <v>19495</v>
      </c>
      <c r="B19488" s="4" t="n">
        <v>0.0166326211245886</v>
      </c>
    </row>
    <row r="19489" customFormat="false" ht="14.25" hidden="false" customHeight="false" outlineLevel="0" collapsed="false">
      <c r="A19489" s="4" t="s">
        <v>19496</v>
      </c>
      <c r="B19489" s="4" t="n">
        <v>0.0166326211245886</v>
      </c>
    </row>
    <row r="19490" customFormat="false" ht="14.25" hidden="false" customHeight="false" outlineLevel="0" collapsed="false">
      <c r="A19490" s="4" t="s">
        <v>19497</v>
      </c>
      <c r="B19490" s="4" t="n">
        <v>0.0166326211245886</v>
      </c>
    </row>
    <row r="19491" customFormat="false" ht="14.25" hidden="false" customHeight="false" outlineLevel="0" collapsed="false">
      <c r="A19491" s="4" t="s">
        <v>19498</v>
      </c>
      <c r="B19491" s="4" t="n">
        <v>0.0166326211245886</v>
      </c>
    </row>
    <row r="19492" customFormat="false" ht="14.25" hidden="false" customHeight="false" outlineLevel="0" collapsed="false">
      <c r="A19492" s="4" t="s">
        <v>19499</v>
      </c>
      <c r="B19492" s="4" t="n">
        <v>0.0166326211245886</v>
      </c>
    </row>
    <row r="19493" customFormat="false" ht="14.25" hidden="false" customHeight="false" outlineLevel="0" collapsed="false">
      <c r="A19493" s="4" t="s">
        <v>19500</v>
      </c>
      <c r="B19493" s="4" t="n">
        <v>0.0166326211245886</v>
      </c>
    </row>
    <row r="19494" customFormat="false" ht="14.25" hidden="false" customHeight="false" outlineLevel="0" collapsed="false">
      <c r="A19494" s="4" t="s">
        <v>19501</v>
      </c>
      <c r="B19494" s="4" t="n">
        <v>0.0166326211245886</v>
      </c>
    </row>
    <row r="19495" customFormat="false" ht="14.25" hidden="false" customHeight="false" outlineLevel="0" collapsed="false">
      <c r="A19495" s="4" t="s">
        <v>19502</v>
      </c>
      <c r="B19495" s="4" t="n">
        <v>0.0166326211245886</v>
      </c>
    </row>
    <row r="19496" customFormat="false" ht="14.25" hidden="false" customHeight="false" outlineLevel="0" collapsed="false">
      <c r="A19496" s="4" t="s">
        <v>19503</v>
      </c>
      <c r="B19496" s="4" t="n">
        <v>0.0166326211245886</v>
      </c>
    </row>
    <row r="19497" customFormat="false" ht="14.25" hidden="false" customHeight="false" outlineLevel="0" collapsed="false">
      <c r="A19497" s="4" t="s">
        <v>19504</v>
      </c>
      <c r="B19497" s="4" t="n">
        <v>0.0166326211245886</v>
      </c>
    </row>
    <row r="19498" customFormat="false" ht="14.25" hidden="false" customHeight="false" outlineLevel="0" collapsed="false">
      <c r="A19498" s="4" t="s">
        <v>19505</v>
      </c>
      <c r="B19498" s="4" t="n">
        <v>0.0166326211245886</v>
      </c>
    </row>
    <row r="19499" customFormat="false" ht="14.25" hidden="false" customHeight="false" outlineLevel="0" collapsed="false">
      <c r="A19499" s="4" t="s">
        <v>19506</v>
      </c>
      <c r="B19499" s="4" t="n">
        <v>0.0166326211245886</v>
      </c>
    </row>
    <row r="19500" customFormat="false" ht="14.25" hidden="false" customHeight="false" outlineLevel="0" collapsed="false">
      <c r="A19500" s="4" t="s">
        <v>19507</v>
      </c>
      <c r="B19500" s="4" t="n">
        <v>0.0166326211245886</v>
      </c>
    </row>
    <row r="19501" customFormat="false" ht="14.25" hidden="false" customHeight="false" outlineLevel="0" collapsed="false">
      <c r="A19501" s="4" t="s">
        <v>19508</v>
      </c>
      <c r="B19501" s="4" t="n">
        <v>0.0166326211245886</v>
      </c>
    </row>
    <row r="19502" customFormat="false" ht="14.25" hidden="false" customHeight="false" outlineLevel="0" collapsed="false">
      <c r="A19502" s="4" t="s">
        <v>19509</v>
      </c>
      <c r="B19502" s="4" t="n">
        <v>0.0166326211245886</v>
      </c>
    </row>
    <row r="19503" customFormat="false" ht="14.25" hidden="false" customHeight="false" outlineLevel="0" collapsed="false">
      <c r="A19503" s="4" t="s">
        <v>19510</v>
      </c>
      <c r="B19503" s="4" t="n">
        <v>0.0166326211245886</v>
      </c>
    </row>
    <row r="19504" customFormat="false" ht="14.25" hidden="false" customHeight="false" outlineLevel="0" collapsed="false">
      <c r="A19504" s="4" t="s">
        <v>19511</v>
      </c>
      <c r="B19504" s="4" t="n">
        <v>0.0166326211245886</v>
      </c>
    </row>
    <row r="19505" customFormat="false" ht="14.25" hidden="false" customHeight="false" outlineLevel="0" collapsed="false">
      <c r="A19505" s="4" t="s">
        <v>19512</v>
      </c>
      <c r="B19505" s="4" t="n">
        <v>0.0166326211245886</v>
      </c>
    </row>
    <row r="19506" customFormat="false" ht="14.25" hidden="false" customHeight="false" outlineLevel="0" collapsed="false">
      <c r="A19506" s="4" t="s">
        <v>19513</v>
      </c>
      <c r="B19506" s="4" t="n">
        <v>0.0166326211245886</v>
      </c>
    </row>
    <row r="19507" customFormat="false" ht="14.25" hidden="false" customHeight="false" outlineLevel="0" collapsed="false">
      <c r="A19507" s="4" t="s">
        <v>19514</v>
      </c>
      <c r="B19507" s="4" t="n">
        <v>0.0166326211245886</v>
      </c>
    </row>
    <row r="19508" customFormat="false" ht="14.25" hidden="false" customHeight="false" outlineLevel="0" collapsed="false">
      <c r="A19508" s="4" t="s">
        <v>19515</v>
      </c>
      <c r="B19508" s="4" t="n">
        <v>0.0166326211245886</v>
      </c>
    </row>
    <row r="19509" customFormat="false" ht="14.25" hidden="false" customHeight="false" outlineLevel="0" collapsed="false">
      <c r="A19509" s="4" t="s">
        <v>19516</v>
      </c>
      <c r="B19509" s="4" t="n">
        <v>0.0166326211245886</v>
      </c>
    </row>
    <row r="19510" customFormat="false" ht="14.25" hidden="false" customHeight="false" outlineLevel="0" collapsed="false">
      <c r="A19510" s="4" t="s">
        <v>19517</v>
      </c>
      <c r="B19510" s="4" t="n">
        <v>0.0166326211245886</v>
      </c>
    </row>
    <row r="19511" customFormat="false" ht="14.25" hidden="false" customHeight="false" outlineLevel="0" collapsed="false">
      <c r="A19511" s="4" t="s">
        <v>19518</v>
      </c>
      <c r="B19511" s="4" t="n">
        <v>0.0166326211245886</v>
      </c>
    </row>
    <row r="19512" customFormat="false" ht="14.25" hidden="false" customHeight="false" outlineLevel="0" collapsed="false">
      <c r="A19512" s="4" t="s">
        <v>19519</v>
      </c>
      <c r="B19512" s="4" t="n">
        <v>0.0166326211245886</v>
      </c>
    </row>
    <row r="19513" customFormat="false" ht="14.25" hidden="false" customHeight="false" outlineLevel="0" collapsed="false">
      <c r="A19513" s="4" t="s">
        <v>19520</v>
      </c>
      <c r="B19513" s="4" t="n">
        <v>0.0166326211245886</v>
      </c>
    </row>
    <row r="19514" customFormat="false" ht="14.25" hidden="false" customHeight="false" outlineLevel="0" collapsed="false">
      <c r="A19514" s="4" t="s">
        <v>19521</v>
      </c>
      <c r="B19514" s="4" t="n">
        <v>0.0166326211245886</v>
      </c>
    </row>
    <row r="19515" customFormat="false" ht="14.25" hidden="false" customHeight="false" outlineLevel="0" collapsed="false">
      <c r="A19515" s="4" t="s">
        <v>19522</v>
      </c>
      <c r="B19515" s="4" t="n">
        <v>0.0166326211245886</v>
      </c>
    </row>
    <row r="19516" customFormat="false" ht="14.25" hidden="false" customHeight="false" outlineLevel="0" collapsed="false">
      <c r="A19516" s="4" t="s">
        <v>19523</v>
      </c>
      <c r="B19516" s="4" t="n">
        <v>0.0166326211245886</v>
      </c>
    </row>
    <row r="19517" customFormat="false" ht="14.25" hidden="false" customHeight="false" outlineLevel="0" collapsed="false">
      <c r="A19517" s="4" t="s">
        <v>19524</v>
      </c>
      <c r="B19517" s="4" t="n">
        <v>0.0166326211245886</v>
      </c>
    </row>
    <row r="19518" customFormat="false" ht="14.25" hidden="false" customHeight="false" outlineLevel="0" collapsed="false">
      <c r="A19518" s="4" t="s">
        <v>19525</v>
      </c>
      <c r="B19518" s="4" t="n">
        <v>0.0166326211245886</v>
      </c>
    </row>
    <row r="19519" customFormat="false" ht="14.25" hidden="false" customHeight="false" outlineLevel="0" collapsed="false">
      <c r="A19519" s="4" t="s">
        <v>19526</v>
      </c>
      <c r="B19519" s="4" t="n">
        <v>0.0166326211245886</v>
      </c>
    </row>
    <row r="19520" customFormat="false" ht="14.25" hidden="false" customHeight="false" outlineLevel="0" collapsed="false">
      <c r="A19520" s="4" t="s">
        <v>19527</v>
      </c>
      <c r="B19520" s="4" t="n">
        <v>0.0166326211245886</v>
      </c>
    </row>
    <row r="19521" customFormat="false" ht="14.25" hidden="false" customHeight="false" outlineLevel="0" collapsed="false">
      <c r="A19521" s="4" t="s">
        <v>19528</v>
      </c>
      <c r="B19521" s="4" t="n">
        <v>0.0166326211245886</v>
      </c>
    </row>
    <row r="19522" customFormat="false" ht="14.25" hidden="false" customHeight="false" outlineLevel="0" collapsed="false">
      <c r="A19522" s="4" t="s">
        <v>19529</v>
      </c>
      <c r="B19522" s="4" t="n">
        <v>0.0166326211245886</v>
      </c>
    </row>
    <row r="19523" customFormat="false" ht="14.25" hidden="false" customHeight="false" outlineLevel="0" collapsed="false">
      <c r="A19523" s="4" t="s">
        <v>19530</v>
      </c>
      <c r="B19523" s="4" t="n">
        <v>0.0166326211245886</v>
      </c>
    </row>
    <row r="19524" customFormat="false" ht="14.25" hidden="false" customHeight="false" outlineLevel="0" collapsed="false">
      <c r="A19524" s="4" t="s">
        <v>19531</v>
      </c>
      <c r="B19524" s="4" t="n">
        <v>0.0166326211245886</v>
      </c>
    </row>
    <row r="19525" customFormat="false" ht="14.25" hidden="false" customHeight="false" outlineLevel="0" collapsed="false">
      <c r="A19525" s="4" t="s">
        <v>19532</v>
      </c>
      <c r="B19525" s="4" t="n">
        <v>0.0166326211245886</v>
      </c>
    </row>
    <row r="19526" customFormat="false" ht="14.25" hidden="false" customHeight="false" outlineLevel="0" collapsed="false">
      <c r="A19526" s="4" t="s">
        <v>19533</v>
      </c>
      <c r="B19526" s="4" t="n">
        <v>0.0166326211245886</v>
      </c>
    </row>
    <row r="19527" customFormat="false" ht="14.25" hidden="false" customHeight="false" outlineLevel="0" collapsed="false">
      <c r="A19527" s="4" t="s">
        <v>19534</v>
      </c>
      <c r="B19527" s="4" t="n">
        <v>0.0166326211245886</v>
      </c>
    </row>
    <row r="19528" customFormat="false" ht="14.25" hidden="false" customHeight="false" outlineLevel="0" collapsed="false">
      <c r="A19528" s="4" t="s">
        <v>19535</v>
      </c>
      <c r="B19528" s="4" t="n">
        <v>0.0166326211245886</v>
      </c>
    </row>
    <row r="19529" customFormat="false" ht="14.25" hidden="false" customHeight="false" outlineLevel="0" collapsed="false">
      <c r="A19529" s="4" t="s">
        <v>19536</v>
      </c>
      <c r="B19529" s="4" t="n">
        <v>0.0166326211245886</v>
      </c>
    </row>
    <row r="19530" customFormat="false" ht="14.25" hidden="false" customHeight="false" outlineLevel="0" collapsed="false">
      <c r="A19530" s="4" t="s">
        <v>19537</v>
      </c>
      <c r="B19530" s="4" t="n">
        <v>0.0166326211245886</v>
      </c>
    </row>
    <row r="19531" customFormat="false" ht="14.25" hidden="false" customHeight="false" outlineLevel="0" collapsed="false">
      <c r="A19531" s="4" t="s">
        <v>19538</v>
      </c>
      <c r="B19531" s="4" t="n">
        <v>0.0166326211245886</v>
      </c>
    </row>
    <row r="19532" customFormat="false" ht="14.25" hidden="false" customHeight="false" outlineLevel="0" collapsed="false">
      <c r="A19532" s="4" t="s">
        <v>19539</v>
      </c>
      <c r="B19532" s="4" t="n">
        <v>0.0166326211245886</v>
      </c>
    </row>
    <row r="19533" customFormat="false" ht="14.25" hidden="false" customHeight="false" outlineLevel="0" collapsed="false">
      <c r="A19533" s="4" t="s">
        <v>19540</v>
      </c>
      <c r="B19533" s="4" t="n">
        <v>0.0166326211245886</v>
      </c>
    </row>
    <row r="19534" customFormat="false" ht="14.25" hidden="false" customHeight="false" outlineLevel="0" collapsed="false">
      <c r="A19534" s="4" t="s">
        <v>19541</v>
      </c>
      <c r="B19534" s="4" t="n">
        <v>0.0166326211245886</v>
      </c>
    </row>
    <row r="19535" customFormat="false" ht="14.25" hidden="false" customHeight="false" outlineLevel="0" collapsed="false">
      <c r="A19535" s="4" t="s">
        <v>19542</v>
      </c>
      <c r="B19535" s="4" t="n">
        <v>0.0166326211245886</v>
      </c>
    </row>
    <row r="19536" customFormat="false" ht="14.25" hidden="false" customHeight="false" outlineLevel="0" collapsed="false">
      <c r="A19536" s="4" t="s">
        <v>19543</v>
      </c>
      <c r="B19536" s="4" t="n">
        <v>0.0166326211245886</v>
      </c>
    </row>
    <row r="19537" customFormat="false" ht="14.25" hidden="false" customHeight="false" outlineLevel="0" collapsed="false">
      <c r="A19537" s="4" t="s">
        <v>19544</v>
      </c>
      <c r="B19537" s="4" t="n">
        <v>0.0166326211245886</v>
      </c>
    </row>
    <row r="19538" customFormat="false" ht="14.25" hidden="false" customHeight="false" outlineLevel="0" collapsed="false">
      <c r="A19538" s="4" t="s">
        <v>19545</v>
      </c>
      <c r="B19538" s="4" t="n">
        <v>0.0166326211245886</v>
      </c>
    </row>
    <row r="19539" customFormat="false" ht="14.25" hidden="false" customHeight="false" outlineLevel="0" collapsed="false">
      <c r="A19539" s="4" t="s">
        <v>19546</v>
      </c>
      <c r="B19539" s="4" t="n">
        <v>0.0166326211245886</v>
      </c>
    </row>
    <row r="19540" customFormat="false" ht="14.25" hidden="false" customHeight="false" outlineLevel="0" collapsed="false">
      <c r="A19540" s="4" t="s">
        <v>19547</v>
      </c>
      <c r="B19540" s="4" t="n">
        <v>0.0166326211245886</v>
      </c>
    </row>
    <row r="19541" customFormat="false" ht="14.25" hidden="false" customHeight="false" outlineLevel="0" collapsed="false">
      <c r="A19541" s="4" t="s">
        <v>19548</v>
      </c>
      <c r="B19541" s="4" t="n">
        <v>0.0166326211245886</v>
      </c>
    </row>
    <row r="19542" customFormat="false" ht="14.25" hidden="false" customHeight="false" outlineLevel="0" collapsed="false">
      <c r="A19542" s="4" t="s">
        <v>19549</v>
      </c>
      <c r="B19542" s="4" t="n">
        <v>0.0166326211245886</v>
      </c>
    </row>
    <row r="19543" customFormat="false" ht="14.25" hidden="false" customHeight="false" outlineLevel="0" collapsed="false">
      <c r="A19543" s="4" t="s">
        <v>19550</v>
      </c>
      <c r="B19543" s="4" t="n">
        <v>0.0166326211245886</v>
      </c>
    </row>
    <row r="19544" customFormat="false" ht="14.25" hidden="false" customHeight="false" outlineLevel="0" collapsed="false">
      <c r="A19544" s="4" t="s">
        <v>19551</v>
      </c>
      <c r="B19544" s="4" t="n">
        <v>0.0166326211245886</v>
      </c>
    </row>
    <row r="19545" customFormat="false" ht="14.25" hidden="false" customHeight="false" outlineLevel="0" collapsed="false">
      <c r="A19545" s="4" t="s">
        <v>19552</v>
      </c>
      <c r="B19545" s="4" t="n">
        <v>0.0166326211245886</v>
      </c>
    </row>
    <row r="19546" customFormat="false" ht="14.25" hidden="false" customHeight="false" outlineLevel="0" collapsed="false">
      <c r="A19546" s="4" t="s">
        <v>19553</v>
      </c>
      <c r="B19546" s="4" t="n">
        <v>0.0166326211245886</v>
      </c>
    </row>
    <row r="19547" customFormat="false" ht="14.25" hidden="false" customHeight="false" outlineLevel="0" collapsed="false">
      <c r="A19547" s="4" t="s">
        <v>19554</v>
      </c>
      <c r="B19547" s="4" t="n">
        <v>0.0166326211245886</v>
      </c>
    </row>
    <row r="19548" customFormat="false" ht="14.25" hidden="false" customHeight="false" outlineLevel="0" collapsed="false">
      <c r="A19548" s="4" t="s">
        <v>19555</v>
      </c>
      <c r="B19548" s="4" t="n">
        <v>0.0166326211245886</v>
      </c>
    </row>
    <row r="19549" customFormat="false" ht="14.25" hidden="false" customHeight="false" outlineLevel="0" collapsed="false">
      <c r="A19549" s="4" t="s">
        <v>19556</v>
      </c>
      <c r="B19549" s="4" t="n">
        <v>0.0166326211245886</v>
      </c>
    </row>
    <row r="19550" customFormat="false" ht="14.25" hidden="false" customHeight="false" outlineLevel="0" collapsed="false">
      <c r="A19550" s="4" t="s">
        <v>19557</v>
      </c>
      <c r="B19550" s="4" t="n">
        <v>0.0166326211245886</v>
      </c>
    </row>
    <row r="19551" customFormat="false" ht="14.25" hidden="false" customHeight="false" outlineLevel="0" collapsed="false">
      <c r="A19551" s="4" t="s">
        <v>19558</v>
      </c>
      <c r="B19551" s="4" t="n">
        <v>0.0166326211245886</v>
      </c>
    </row>
    <row r="19552" customFormat="false" ht="14.25" hidden="false" customHeight="false" outlineLevel="0" collapsed="false">
      <c r="A19552" s="4" t="s">
        <v>19559</v>
      </c>
      <c r="B19552" s="4" t="n">
        <v>0.0166326211245886</v>
      </c>
    </row>
    <row r="19553" customFormat="false" ht="14.25" hidden="false" customHeight="false" outlineLevel="0" collapsed="false">
      <c r="A19553" s="4" t="s">
        <v>19560</v>
      </c>
      <c r="B19553" s="4" t="n">
        <v>0.0166326211245886</v>
      </c>
    </row>
    <row r="19554" customFormat="false" ht="14.25" hidden="false" customHeight="false" outlineLevel="0" collapsed="false">
      <c r="A19554" s="4" t="s">
        <v>19561</v>
      </c>
      <c r="B19554" s="4" t="n">
        <v>0.0166326211245886</v>
      </c>
    </row>
    <row r="19555" customFormat="false" ht="14.25" hidden="false" customHeight="false" outlineLevel="0" collapsed="false">
      <c r="A19555" s="4" t="s">
        <v>19562</v>
      </c>
      <c r="B19555" s="4" t="n">
        <v>0.0166326211245886</v>
      </c>
    </row>
    <row r="19556" customFormat="false" ht="14.25" hidden="false" customHeight="false" outlineLevel="0" collapsed="false">
      <c r="A19556" s="4" t="s">
        <v>19563</v>
      </c>
      <c r="B19556" s="4" t="n">
        <v>0.0166326211245886</v>
      </c>
    </row>
    <row r="19557" customFormat="false" ht="14.25" hidden="false" customHeight="false" outlineLevel="0" collapsed="false">
      <c r="A19557" s="4" t="s">
        <v>19564</v>
      </c>
      <c r="B19557" s="4" t="n">
        <v>0.0166326211245886</v>
      </c>
    </row>
    <row r="19558" customFormat="false" ht="14.25" hidden="false" customHeight="false" outlineLevel="0" collapsed="false">
      <c r="A19558" s="4" t="s">
        <v>19565</v>
      </c>
      <c r="B19558" s="4" t="n">
        <v>0.0166326211245886</v>
      </c>
    </row>
    <row r="19559" customFormat="false" ht="14.25" hidden="false" customHeight="false" outlineLevel="0" collapsed="false">
      <c r="A19559" s="4" t="s">
        <v>19566</v>
      </c>
      <c r="B19559" s="4" t="n">
        <v>0.0166326211245886</v>
      </c>
    </row>
    <row r="19560" customFormat="false" ht="14.25" hidden="false" customHeight="false" outlineLevel="0" collapsed="false">
      <c r="A19560" s="4" t="s">
        <v>19567</v>
      </c>
      <c r="B19560" s="4" t="n">
        <v>0.0166326211245886</v>
      </c>
    </row>
    <row r="19561" customFormat="false" ht="14.25" hidden="false" customHeight="false" outlineLevel="0" collapsed="false">
      <c r="A19561" s="4" t="s">
        <v>19568</v>
      </c>
      <c r="B19561" s="4" t="n">
        <v>0.0166326211245886</v>
      </c>
    </row>
    <row r="19562" customFormat="false" ht="14.25" hidden="false" customHeight="false" outlineLevel="0" collapsed="false">
      <c r="A19562" s="4" t="s">
        <v>19569</v>
      </c>
      <c r="B19562" s="4" t="n">
        <v>0.0166326211245886</v>
      </c>
    </row>
    <row r="19563" customFormat="false" ht="14.25" hidden="false" customHeight="false" outlineLevel="0" collapsed="false">
      <c r="A19563" s="4" t="s">
        <v>19570</v>
      </c>
      <c r="B19563" s="4" t="n">
        <v>0.0166326211245886</v>
      </c>
    </row>
    <row r="19564" customFormat="false" ht="14.25" hidden="false" customHeight="false" outlineLevel="0" collapsed="false">
      <c r="A19564" s="4" t="s">
        <v>19571</v>
      </c>
      <c r="B19564" s="4" t="n">
        <v>0.0166326211245886</v>
      </c>
    </row>
    <row r="19565" customFormat="false" ht="14.25" hidden="false" customHeight="false" outlineLevel="0" collapsed="false">
      <c r="A19565" s="4" t="s">
        <v>19572</v>
      </c>
      <c r="B19565" s="4" t="n">
        <v>0.0166326211245886</v>
      </c>
    </row>
    <row r="19566" customFormat="false" ht="14.25" hidden="false" customHeight="false" outlineLevel="0" collapsed="false">
      <c r="A19566" s="4" t="s">
        <v>19573</v>
      </c>
      <c r="B19566" s="4" t="n">
        <v>0.0166326211245886</v>
      </c>
    </row>
    <row r="19567" customFormat="false" ht="14.25" hidden="false" customHeight="false" outlineLevel="0" collapsed="false">
      <c r="A19567" s="4" t="s">
        <v>19574</v>
      </c>
      <c r="B19567" s="4" t="n">
        <v>0.0166326211245886</v>
      </c>
    </row>
    <row r="19568" customFormat="false" ht="14.25" hidden="false" customHeight="false" outlineLevel="0" collapsed="false">
      <c r="A19568" s="4" t="s">
        <v>19575</v>
      </c>
      <c r="B19568" s="4" t="n">
        <v>0.0166326211245886</v>
      </c>
    </row>
    <row r="19569" customFormat="false" ht="14.25" hidden="false" customHeight="false" outlineLevel="0" collapsed="false">
      <c r="A19569" s="4" t="s">
        <v>19576</v>
      </c>
      <c r="B19569" s="4" t="n">
        <v>0.0166326211245886</v>
      </c>
    </row>
    <row r="19570" customFormat="false" ht="14.25" hidden="false" customHeight="false" outlineLevel="0" collapsed="false">
      <c r="A19570" s="4" t="s">
        <v>19577</v>
      </c>
      <c r="B19570" s="4" t="n">
        <v>0.0166326211245886</v>
      </c>
    </row>
    <row r="19571" customFormat="false" ht="14.25" hidden="false" customHeight="false" outlineLevel="0" collapsed="false">
      <c r="A19571" s="4" t="s">
        <v>19578</v>
      </c>
      <c r="B19571" s="4" t="n">
        <v>0.0166326211245886</v>
      </c>
    </row>
    <row r="19572" customFormat="false" ht="14.25" hidden="false" customHeight="false" outlineLevel="0" collapsed="false">
      <c r="A19572" s="4" t="s">
        <v>19579</v>
      </c>
      <c r="B19572" s="4" t="n">
        <v>0.0166326211245886</v>
      </c>
    </row>
    <row r="19573" customFormat="false" ht="14.25" hidden="false" customHeight="false" outlineLevel="0" collapsed="false">
      <c r="A19573" s="4" t="s">
        <v>19580</v>
      </c>
      <c r="B19573" s="4" t="n">
        <v>0.0166326211245886</v>
      </c>
    </row>
    <row r="19574" customFormat="false" ht="14.25" hidden="false" customHeight="false" outlineLevel="0" collapsed="false">
      <c r="A19574" s="4" t="s">
        <v>19581</v>
      </c>
      <c r="B19574" s="4" t="n">
        <v>0.0166326211245886</v>
      </c>
    </row>
    <row r="19575" customFormat="false" ht="14.25" hidden="false" customHeight="false" outlineLevel="0" collapsed="false">
      <c r="A19575" s="4" t="s">
        <v>19582</v>
      </c>
      <c r="B19575" s="4" t="n">
        <v>0.0166326211245886</v>
      </c>
    </row>
    <row r="19576" customFormat="false" ht="14.25" hidden="false" customHeight="false" outlineLevel="0" collapsed="false">
      <c r="A19576" s="4" t="s">
        <v>19583</v>
      </c>
      <c r="B19576" s="4" t="n">
        <v>0.0166326211245886</v>
      </c>
    </row>
    <row r="19577" customFormat="false" ht="14.25" hidden="false" customHeight="false" outlineLevel="0" collapsed="false">
      <c r="A19577" s="4" t="s">
        <v>19584</v>
      </c>
      <c r="B19577" s="4" t="n">
        <v>0.0166326211245886</v>
      </c>
    </row>
    <row r="19578" customFormat="false" ht="14.25" hidden="false" customHeight="false" outlineLevel="0" collapsed="false">
      <c r="A19578" s="4" t="s">
        <v>19585</v>
      </c>
      <c r="B19578" s="4" t="n">
        <v>0.0166326211245886</v>
      </c>
    </row>
    <row r="19579" customFormat="false" ht="14.25" hidden="false" customHeight="false" outlineLevel="0" collapsed="false">
      <c r="A19579" s="4" t="s">
        <v>19586</v>
      </c>
      <c r="B19579" s="4" t="n">
        <v>0.0166326211245886</v>
      </c>
    </row>
    <row r="19580" customFormat="false" ht="14.25" hidden="false" customHeight="false" outlineLevel="0" collapsed="false">
      <c r="A19580" s="4" t="s">
        <v>19587</v>
      </c>
      <c r="B19580" s="4" t="n">
        <v>0.0166326211245886</v>
      </c>
    </row>
    <row r="19581" customFormat="false" ht="14.25" hidden="false" customHeight="false" outlineLevel="0" collapsed="false">
      <c r="A19581" s="4" t="s">
        <v>19588</v>
      </c>
      <c r="B19581" s="4" t="n">
        <v>0.0166326211245886</v>
      </c>
    </row>
    <row r="19582" customFormat="false" ht="14.25" hidden="false" customHeight="false" outlineLevel="0" collapsed="false">
      <c r="A19582" s="4" t="s">
        <v>19589</v>
      </c>
      <c r="B19582" s="4" t="n">
        <v>0.0166326211245886</v>
      </c>
    </row>
    <row r="19583" customFormat="false" ht="14.25" hidden="false" customHeight="false" outlineLevel="0" collapsed="false">
      <c r="A19583" s="4" t="s">
        <v>19590</v>
      </c>
      <c r="B19583" s="4" t="n">
        <v>0.0166326211245886</v>
      </c>
    </row>
    <row r="19584" customFormat="false" ht="14.25" hidden="false" customHeight="false" outlineLevel="0" collapsed="false">
      <c r="A19584" s="4" t="s">
        <v>19591</v>
      </c>
      <c r="B19584" s="4" t="n">
        <v>0.0166326211245886</v>
      </c>
    </row>
    <row r="19585" customFormat="false" ht="14.25" hidden="false" customHeight="false" outlineLevel="0" collapsed="false">
      <c r="A19585" s="4" t="s">
        <v>19592</v>
      </c>
      <c r="B19585" s="4" t="n">
        <v>0.0166326211245886</v>
      </c>
    </row>
    <row r="19586" customFormat="false" ht="14.25" hidden="false" customHeight="false" outlineLevel="0" collapsed="false">
      <c r="A19586" s="4" t="s">
        <v>19593</v>
      </c>
      <c r="B19586" s="4" t="n">
        <v>0.0166326211245886</v>
      </c>
    </row>
    <row r="19587" customFormat="false" ht="14.25" hidden="false" customHeight="false" outlineLevel="0" collapsed="false">
      <c r="A19587" s="4" t="s">
        <v>19594</v>
      </c>
      <c r="B19587" s="4" t="n">
        <v>0.0166326211245886</v>
      </c>
    </row>
    <row r="19588" customFormat="false" ht="14.25" hidden="false" customHeight="false" outlineLevel="0" collapsed="false">
      <c r="A19588" s="4" t="s">
        <v>19595</v>
      </c>
      <c r="B19588" s="4" t="n">
        <v>0.0166326211245886</v>
      </c>
    </row>
    <row r="19589" customFormat="false" ht="14.25" hidden="false" customHeight="false" outlineLevel="0" collapsed="false">
      <c r="A19589" s="4" t="s">
        <v>19596</v>
      </c>
      <c r="B19589" s="4" t="n">
        <v>0.0166326211245886</v>
      </c>
    </row>
    <row r="19590" customFormat="false" ht="14.25" hidden="false" customHeight="false" outlineLevel="0" collapsed="false">
      <c r="A19590" s="4" t="s">
        <v>19597</v>
      </c>
      <c r="B19590" s="4" t="n">
        <v>0.0166326211245886</v>
      </c>
    </row>
    <row r="19591" customFormat="false" ht="14.25" hidden="false" customHeight="false" outlineLevel="0" collapsed="false">
      <c r="A19591" s="4" t="s">
        <v>19598</v>
      </c>
      <c r="B19591" s="4" t="n">
        <v>0.0166326211245886</v>
      </c>
    </row>
    <row r="19592" customFormat="false" ht="14.25" hidden="false" customHeight="false" outlineLevel="0" collapsed="false">
      <c r="A19592" s="4" t="s">
        <v>19599</v>
      </c>
      <c r="B19592" s="4" t="n">
        <v>0.0166326211245886</v>
      </c>
    </row>
    <row r="19593" customFormat="false" ht="14.25" hidden="false" customHeight="false" outlineLevel="0" collapsed="false">
      <c r="A19593" s="4" t="s">
        <v>19600</v>
      </c>
      <c r="B19593" s="4" t="n">
        <v>0.0166326211245886</v>
      </c>
    </row>
    <row r="19594" customFormat="false" ht="14.25" hidden="false" customHeight="false" outlineLevel="0" collapsed="false">
      <c r="A19594" s="4" t="s">
        <v>19601</v>
      </c>
      <c r="B19594" s="4" t="n">
        <v>0.0166326211245886</v>
      </c>
    </row>
    <row r="19595" customFormat="false" ht="14.25" hidden="false" customHeight="false" outlineLevel="0" collapsed="false">
      <c r="A19595" s="4" t="s">
        <v>19602</v>
      </c>
      <c r="B19595" s="4" t="n">
        <v>0.0166326211245886</v>
      </c>
    </row>
    <row r="19596" customFormat="false" ht="14.25" hidden="false" customHeight="false" outlineLevel="0" collapsed="false">
      <c r="A19596" s="4" t="s">
        <v>19603</v>
      </c>
      <c r="B19596" s="4" t="n">
        <v>0.0166326211245886</v>
      </c>
    </row>
    <row r="19597" customFormat="false" ht="14.25" hidden="false" customHeight="false" outlineLevel="0" collapsed="false">
      <c r="A19597" s="4" t="s">
        <v>19604</v>
      </c>
      <c r="B19597" s="4" t="n">
        <v>0.0166326211245886</v>
      </c>
    </row>
    <row r="19598" customFormat="false" ht="14.25" hidden="false" customHeight="false" outlineLevel="0" collapsed="false">
      <c r="A19598" s="4" t="s">
        <v>19605</v>
      </c>
      <c r="B19598" s="4" t="n">
        <v>0.0166326211245886</v>
      </c>
    </row>
    <row r="19599" customFormat="false" ht="14.25" hidden="false" customHeight="false" outlineLevel="0" collapsed="false">
      <c r="A19599" s="4" t="s">
        <v>19606</v>
      </c>
      <c r="B19599" s="4" t="n">
        <v>0.0166326211245886</v>
      </c>
    </row>
    <row r="19600" customFormat="false" ht="14.25" hidden="false" customHeight="false" outlineLevel="0" collapsed="false">
      <c r="A19600" s="4" t="s">
        <v>19607</v>
      </c>
      <c r="B19600" s="4" t="n">
        <v>0.0166326211245886</v>
      </c>
    </row>
    <row r="19601" customFormat="false" ht="14.25" hidden="false" customHeight="false" outlineLevel="0" collapsed="false">
      <c r="A19601" s="4" t="s">
        <v>19608</v>
      </c>
      <c r="B19601" s="4" t="n">
        <v>0.0166326211245886</v>
      </c>
    </row>
    <row r="19602" customFormat="false" ht="14.25" hidden="false" customHeight="false" outlineLevel="0" collapsed="false">
      <c r="A19602" s="4" t="s">
        <v>19609</v>
      </c>
      <c r="B19602" s="4" t="n">
        <v>0.0166326211245886</v>
      </c>
    </row>
    <row r="19603" customFormat="false" ht="14.25" hidden="false" customHeight="false" outlineLevel="0" collapsed="false">
      <c r="A19603" s="4" t="s">
        <v>19610</v>
      </c>
      <c r="B19603" s="4" t="n">
        <v>0.0166326211245886</v>
      </c>
    </row>
    <row r="19604" customFormat="false" ht="14.25" hidden="false" customHeight="false" outlineLevel="0" collapsed="false">
      <c r="A19604" s="4" t="s">
        <v>19611</v>
      </c>
      <c r="B19604" s="4" t="n">
        <v>0.0166326211245886</v>
      </c>
    </row>
    <row r="19605" customFormat="false" ht="14.25" hidden="false" customHeight="false" outlineLevel="0" collapsed="false">
      <c r="A19605" s="4" t="s">
        <v>19612</v>
      </c>
      <c r="B19605" s="4" t="n">
        <v>0.0166326211245886</v>
      </c>
    </row>
    <row r="19606" customFormat="false" ht="14.25" hidden="false" customHeight="false" outlineLevel="0" collapsed="false">
      <c r="A19606" s="4" t="s">
        <v>19613</v>
      </c>
      <c r="B19606" s="4" t="n">
        <v>0.0166326211245886</v>
      </c>
    </row>
    <row r="19607" customFormat="false" ht="14.25" hidden="false" customHeight="false" outlineLevel="0" collapsed="false">
      <c r="A19607" s="4" t="s">
        <v>19614</v>
      </c>
      <c r="B19607" s="4" t="n">
        <v>0.0166326211245886</v>
      </c>
    </row>
    <row r="19608" customFormat="false" ht="14.25" hidden="false" customHeight="false" outlineLevel="0" collapsed="false">
      <c r="A19608" s="4" t="s">
        <v>19615</v>
      </c>
      <c r="B19608" s="4" t="n">
        <v>0.0166326211245886</v>
      </c>
    </row>
    <row r="19609" customFormat="false" ht="14.25" hidden="false" customHeight="false" outlineLevel="0" collapsed="false">
      <c r="A19609" s="4" t="s">
        <v>19616</v>
      </c>
      <c r="B19609" s="4" t="n">
        <v>0.0166326211245886</v>
      </c>
    </row>
    <row r="19610" customFormat="false" ht="14.25" hidden="false" customHeight="false" outlineLevel="0" collapsed="false">
      <c r="A19610" s="4" t="s">
        <v>19617</v>
      </c>
      <c r="B19610" s="4" t="n">
        <v>0.0166326211245886</v>
      </c>
    </row>
    <row r="19611" customFormat="false" ht="14.25" hidden="false" customHeight="false" outlineLevel="0" collapsed="false">
      <c r="A19611" s="4" t="s">
        <v>19618</v>
      </c>
      <c r="B19611" s="4" t="n">
        <v>0.0166326211245886</v>
      </c>
    </row>
    <row r="19612" customFormat="false" ht="14.25" hidden="false" customHeight="false" outlineLevel="0" collapsed="false">
      <c r="A19612" s="4" t="s">
        <v>19619</v>
      </c>
      <c r="B19612" s="4" t="n">
        <v>0.0166326211245886</v>
      </c>
    </row>
    <row r="19613" customFormat="false" ht="14.25" hidden="false" customHeight="false" outlineLevel="0" collapsed="false">
      <c r="A19613" s="4" t="s">
        <v>19620</v>
      </c>
      <c r="B19613" s="4" t="n">
        <v>0.0166326211245886</v>
      </c>
    </row>
    <row r="19614" customFormat="false" ht="14.25" hidden="false" customHeight="false" outlineLevel="0" collapsed="false">
      <c r="A19614" s="4" t="s">
        <v>19621</v>
      </c>
      <c r="B19614" s="4" t="n">
        <v>0.0166326211245886</v>
      </c>
    </row>
    <row r="19615" customFormat="false" ht="14.25" hidden="false" customHeight="false" outlineLevel="0" collapsed="false">
      <c r="A19615" s="4" t="s">
        <v>19622</v>
      </c>
      <c r="B19615" s="4" t="n">
        <v>0.0166326211245886</v>
      </c>
    </row>
    <row r="19616" customFormat="false" ht="14.25" hidden="false" customHeight="false" outlineLevel="0" collapsed="false">
      <c r="A19616" s="4" t="s">
        <v>19623</v>
      </c>
      <c r="B19616" s="4" t="n">
        <v>0.0166326211245886</v>
      </c>
    </row>
    <row r="19617" customFormat="false" ht="14.25" hidden="false" customHeight="false" outlineLevel="0" collapsed="false">
      <c r="A19617" s="4" t="s">
        <v>19624</v>
      </c>
      <c r="B19617" s="4" t="n">
        <v>0.0166326211245886</v>
      </c>
    </row>
    <row r="19618" customFormat="false" ht="14.25" hidden="false" customHeight="false" outlineLevel="0" collapsed="false">
      <c r="A19618" s="4" t="s">
        <v>19625</v>
      </c>
      <c r="B19618" s="4" t="n">
        <v>0.0166326211245886</v>
      </c>
    </row>
    <row r="19619" customFormat="false" ht="14.25" hidden="false" customHeight="false" outlineLevel="0" collapsed="false">
      <c r="A19619" s="4" t="s">
        <v>19626</v>
      </c>
      <c r="B19619" s="4" t="n">
        <v>0.0166326211245886</v>
      </c>
    </row>
    <row r="19620" customFormat="false" ht="14.25" hidden="false" customHeight="false" outlineLevel="0" collapsed="false">
      <c r="A19620" s="4" t="s">
        <v>19627</v>
      </c>
      <c r="B19620" s="4" t="n">
        <v>0.0166326211245886</v>
      </c>
    </row>
    <row r="19621" customFormat="false" ht="14.25" hidden="false" customHeight="false" outlineLevel="0" collapsed="false">
      <c r="A19621" s="4" t="s">
        <v>19628</v>
      </c>
      <c r="B19621" s="4" t="n">
        <v>0.0166326211245886</v>
      </c>
    </row>
    <row r="19622" customFormat="false" ht="14.25" hidden="false" customHeight="false" outlineLevel="0" collapsed="false">
      <c r="A19622" s="4" t="s">
        <v>19629</v>
      </c>
      <c r="B19622" s="4" t="n">
        <v>0.0166326211245886</v>
      </c>
    </row>
    <row r="19623" customFormat="false" ht="14.25" hidden="false" customHeight="false" outlineLevel="0" collapsed="false">
      <c r="A19623" s="4" t="s">
        <v>19630</v>
      </c>
      <c r="B19623" s="4" t="n">
        <v>0.0166326211245886</v>
      </c>
    </row>
    <row r="19624" customFormat="false" ht="14.25" hidden="false" customHeight="false" outlineLevel="0" collapsed="false">
      <c r="A19624" s="4" t="s">
        <v>19631</v>
      </c>
      <c r="B19624" s="4" t="n">
        <v>0.0166326211245886</v>
      </c>
    </row>
    <row r="19625" customFormat="false" ht="14.25" hidden="false" customHeight="false" outlineLevel="0" collapsed="false">
      <c r="A19625" s="4" t="s">
        <v>19632</v>
      </c>
      <c r="B19625" s="4" t="n">
        <v>0.0166326211245886</v>
      </c>
    </row>
    <row r="19626" customFormat="false" ht="14.25" hidden="false" customHeight="false" outlineLevel="0" collapsed="false">
      <c r="A19626" s="4" t="s">
        <v>19633</v>
      </c>
      <c r="B19626" s="4" t="n">
        <v>0.0166326211245886</v>
      </c>
    </row>
    <row r="19627" customFormat="false" ht="14.25" hidden="false" customHeight="false" outlineLevel="0" collapsed="false">
      <c r="A19627" s="4" t="s">
        <v>19634</v>
      </c>
      <c r="B19627" s="4" t="n">
        <v>0.0166326211245886</v>
      </c>
    </row>
    <row r="19628" customFormat="false" ht="14.25" hidden="false" customHeight="false" outlineLevel="0" collapsed="false">
      <c r="A19628" s="4" t="s">
        <v>19635</v>
      </c>
      <c r="B19628" s="4" t="n">
        <v>0.0166326211245886</v>
      </c>
    </row>
    <row r="19629" customFormat="false" ht="14.25" hidden="false" customHeight="false" outlineLevel="0" collapsed="false">
      <c r="A19629" s="4" t="s">
        <v>19636</v>
      </c>
      <c r="B19629" s="4" t="n">
        <v>0.0166326211245886</v>
      </c>
    </row>
    <row r="19630" customFormat="false" ht="14.25" hidden="false" customHeight="false" outlineLevel="0" collapsed="false">
      <c r="A19630" s="4" t="s">
        <v>19637</v>
      </c>
      <c r="B19630" s="4" t="n">
        <v>0.0166326211245886</v>
      </c>
    </row>
    <row r="19631" customFormat="false" ht="14.25" hidden="false" customHeight="false" outlineLevel="0" collapsed="false">
      <c r="A19631" s="4" t="s">
        <v>19638</v>
      </c>
      <c r="B19631" s="4" t="n">
        <v>0.0166326211245886</v>
      </c>
    </row>
    <row r="19632" customFormat="false" ht="14.25" hidden="false" customHeight="false" outlineLevel="0" collapsed="false">
      <c r="A19632" s="4" t="s">
        <v>19639</v>
      </c>
      <c r="B19632" s="4" t="n">
        <v>0.0166326211245886</v>
      </c>
    </row>
    <row r="19633" customFormat="false" ht="14.25" hidden="false" customHeight="false" outlineLevel="0" collapsed="false">
      <c r="A19633" s="4" t="s">
        <v>19640</v>
      </c>
      <c r="B19633" s="4" t="n">
        <v>0.0166326211245886</v>
      </c>
    </row>
    <row r="19634" customFormat="false" ht="14.25" hidden="false" customHeight="false" outlineLevel="0" collapsed="false">
      <c r="A19634" s="4" t="s">
        <v>19641</v>
      </c>
      <c r="B19634" s="4" t="n">
        <v>0.0166326211245886</v>
      </c>
    </row>
    <row r="19635" customFormat="false" ht="14.25" hidden="false" customHeight="false" outlineLevel="0" collapsed="false">
      <c r="A19635" s="4" t="s">
        <v>19642</v>
      </c>
      <c r="B19635" s="4" t="n">
        <v>0.0166326211245886</v>
      </c>
    </row>
    <row r="19636" customFormat="false" ht="14.25" hidden="false" customHeight="false" outlineLevel="0" collapsed="false">
      <c r="A19636" s="4" t="s">
        <v>19643</v>
      </c>
      <c r="B19636" s="4" t="n">
        <v>0.0166326211245886</v>
      </c>
    </row>
    <row r="19637" customFormat="false" ht="14.25" hidden="false" customHeight="false" outlineLevel="0" collapsed="false">
      <c r="A19637" s="4" t="s">
        <v>19644</v>
      </c>
      <c r="B19637" s="4" t="n">
        <v>0.0166326211245886</v>
      </c>
    </row>
    <row r="19638" customFormat="false" ht="14.25" hidden="false" customHeight="false" outlineLevel="0" collapsed="false">
      <c r="A19638" s="4" t="s">
        <v>19645</v>
      </c>
      <c r="B19638" s="4" t="n">
        <v>0.0166326211245886</v>
      </c>
    </row>
    <row r="19639" customFormat="false" ht="14.25" hidden="false" customHeight="false" outlineLevel="0" collapsed="false">
      <c r="A19639" s="4" t="s">
        <v>19646</v>
      </c>
      <c r="B19639" s="4" t="n">
        <v>0.0166326211245886</v>
      </c>
    </row>
    <row r="19640" customFormat="false" ht="14.25" hidden="false" customHeight="false" outlineLevel="0" collapsed="false">
      <c r="A19640" s="4" t="s">
        <v>19647</v>
      </c>
      <c r="B19640" s="4" t="n">
        <v>0.0166326211245886</v>
      </c>
    </row>
    <row r="19641" customFormat="false" ht="14.25" hidden="false" customHeight="false" outlineLevel="0" collapsed="false">
      <c r="A19641" s="4" t="s">
        <v>19648</v>
      </c>
      <c r="B19641" s="4" t="n">
        <v>0.0166326211245886</v>
      </c>
    </row>
    <row r="19642" customFormat="false" ht="14.25" hidden="false" customHeight="false" outlineLevel="0" collapsed="false">
      <c r="A19642" s="4" t="s">
        <v>19649</v>
      </c>
      <c r="B19642" s="4" t="n">
        <v>0.0166326211245886</v>
      </c>
    </row>
    <row r="19643" customFormat="false" ht="14.25" hidden="false" customHeight="false" outlineLevel="0" collapsed="false">
      <c r="A19643" s="4" t="s">
        <v>19650</v>
      </c>
      <c r="B19643" s="4" t="n">
        <v>0.0166326211245886</v>
      </c>
    </row>
    <row r="19644" customFormat="false" ht="14.25" hidden="false" customHeight="false" outlineLevel="0" collapsed="false">
      <c r="A19644" s="4" t="s">
        <v>19651</v>
      </c>
      <c r="B19644" s="4" t="n">
        <v>0.0166326211245886</v>
      </c>
    </row>
    <row r="19645" customFormat="false" ht="14.25" hidden="false" customHeight="false" outlineLevel="0" collapsed="false">
      <c r="A19645" s="4" t="s">
        <v>19652</v>
      </c>
      <c r="B19645" s="4" t="n">
        <v>0.0166326211245886</v>
      </c>
    </row>
    <row r="19646" customFormat="false" ht="14.25" hidden="false" customHeight="false" outlineLevel="0" collapsed="false">
      <c r="A19646" s="4" t="s">
        <v>19653</v>
      </c>
      <c r="B19646" s="4" t="n">
        <v>0.0166326211245886</v>
      </c>
    </row>
    <row r="19647" customFormat="false" ht="14.25" hidden="false" customHeight="false" outlineLevel="0" collapsed="false">
      <c r="A19647" s="4" t="s">
        <v>19654</v>
      </c>
      <c r="B19647" s="4" t="n">
        <v>0.0166326211245886</v>
      </c>
    </row>
    <row r="19648" customFormat="false" ht="14.25" hidden="false" customHeight="false" outlineLevel="0" collapsed="false">
      <c r="A19648" s="4" t="s">
        <v>19655</v>
      </c>
      <c r="B19648" s="4" t="n">
        <v>0.0166326211245886</v>
      </c>
    </row>
    <row r="19649" customFormat="false" ht="14.25" hidden="false" customHeight="false" outlineLevel="0" collapsed="false">
      <c r="A19649" s="4" t="s">
        <v>19656</v>
      </c>
      <c r="B19649" s="4" t="n">
        <v>0.0166326211245886</v>
      </c>
    </row>
    <row r="19650" customFormat="false" ht="14.25" hidden="false" customHeight="false" outlineLevel="0" collapsed="false">
      <c r="A19650" s="4" t="s">
        <v>19657</v>
      </c>
      <c r="B19650" s="4" t="n">
        <v>0.0166326211245886</v>
      </c>
    </row>
    <row r="19651" customFormat="false" ht="14.25" hidden="false" customHeight="false" outlineLevel="0" collapsed="false">
      <c r="A19651" s="4" t="s">
        <v>19658</v>
      </c>
      <c r="B19651" s="4" t="n">
        <v>0.0166326211245886</v>
      </c>
    </row>
    <row r="19652" customFormat="false" ht="14.25" hidden="false" customHeight="false" outlineLevel="0" collapsed="false">
      <c r="A19652" s="4" t="s">
        <v>19659</v>
      </c>
      <c r="B19652" s="4" t="n">
        <v>0.0166326211245886</v>
      </c>
    </row>
    <row r="19653" customFormat="false" ht="14.25" hidden="false" customHeight="false" outlineLevel="0" collapsed="false">
      <c r="A19653" s="4" t="s">
        <v>19660</v>
      </c>
      <c r="B19653" s="4" t="n">
        <v>0.0166326211245886</v>
      </c>
    </row>
    <row r="19654" customFormat="false" ht="14.25" hidden="false" customHeight="false" outlineLevel="0" collapsed="false">
      <c r="A19654" s="4" t="s">
        <v>19661</v>
      </c>
      <c r="B19654" s="4" t="n">
        <v>0.0166326211245886</v>
      </c>
    </row>
    <row r="19655" customFormat="false" ht="14.25" hidden="false" customHeight="false" outlineLevel="0" collapsed="false">
      <c r="A19655" s="4" t="s">
        <v>19662</v>
      </c>
      <c r="B19655" s="4" t="n">
        <v>0.0166326211245886</v>
      </c>
    </row>
    <row r="19656" customFormat="false" ht="14.25" hidden="false" customHeight="false" outlineLevel="0" collapsed="false">
      <c r="A19656" s="4" t="s">
        <v>19663</v>
      </c>
      <c r="B19656" s="4" t="n">
        <v>0.0166326211245886</v>
      </c>
    </row>
    <row r="19657" customFormat="false" ht="14.25" hidden="false" customHeight="false" outlineLevel="0" collapsed="false">
      <c r="A19657" s="4" t="s">
        <v>19664</v>
      </c>
      <c r="B19657" s="4" t="n">
        <v>0.0166326211245886</v>
      </c>
    </row>
    <row r="19658" customFormat="false" ht="14.25" hidden="false" customHeight="false" outlineLevel="0" collapsed="false">
      <c r="A19658" s="4" t="s">
        <v>19665</v>
      </c>
      <c r="B19658" s="4" t="n">
        <v>0.0166326211245886</v>
      </c>
    </row>
    <row r="19659" customFormat="false" ht="14.25" hidden="false" customHeight="false" outlineLevel="0" collapsed="false">
      <c r="A19659" s="4" t="s">
        <v>19666</v>
      </c>
      <c r="B19659" s="4" t="n">
        <v>0.0166326211245886</v>
      </c>
    </row>
    <row r="19660" customFormat="false" ht="14.25" hidden="false" customHeight="false" outlineLevel="0" collapsed="false">
      <c r="A19660" s="4" t="s">
        <v>19667</v>
      </c>
      <c r="B19660" s="4" t="n">
        <v>0.0166326211245886</v>
      </c>
    </row>
    <row r="19661" customFormat="false" ht="14.25" hidden="false" customHeight="false" outlineLevel="0" collapsed="false">
      <c r="A19661" s="4" t="s">
        <v>19668</v>
      </c>
      <c r="B19661" s="4" t="n">
        <v>0.0166326211245886</v>
      </c>
    </row>
    <row r="19662" customFormat="false" ht="14.25" hidden="false" customHeight="false" outlineLevel="0" collapsed="false">
      <c r="A19662" s="4" t="s">
        <v>19669</v>
      </c>
      <c r="B19662" s="4" t="n">
        <v>0.0166326211245886</v>
      </c>
    </row>
    <row r="19663" customFormat="false" ht="14.25" hidden="false" customHeight="false" outlineLevel="0" collapsed="false">
      <c r="A19663" s="4" t="s">
        <v>19670</v>
      </c>
      <c r="B19663" s="4" t="n">
        <v>0.0166326211245886</v>
      </c>
    </row>
    <row r="19664" customFormat="false" ht="14.25" hidden="false" customHeight="false" outlineLevel="0" collapsed="false">
      <c r="A19664" s="4" t="s">
        <v>19671</v>
      </c>
      <c r="B19664" s="4" t="n">
        <v>0.0166326211245886</v>
      </c>
    </row>
    <row r="19665" customFormat="false" ht="14.25" hidden="false" customHeight="false" outlineLevel="0" collapsed="false">
      <c r="A19665" s="4" t="s">
        <v>19672</v>
      </c>
      <c r="B19665" s="4" t="n">
        <v>0.0166326211245886</v>
      </c>
    </row>
    <row r="19666" customFormat="false" ht="14.25" hidden="false" customHeight="false" outlineLevel="0" collapsed="false">
      <c r="A19666" s="4" t="s">
        <v>19673</v>
      </c>
      <c r="B19666" s="4" t="n">
        <v>0.0166326211245886</v>
      </c>
    </row>
    <row r="19667" customFormat="false" ht="14.25" hidden="false" customHeight="false" outlineLevel="0" collapsed="false">
      <c r="A19667" s="4" t="s">
        <v>19674</v>
      </c>
      <c r="B19667" s="4" t="n">
        <v>0.0166326211245886</v>
      </c>
    </row>
    <row r="19668" customFormat="false" ht="14.25" hidden="false" customHeight="false" outlineLevel="0" collapsed="false">
      <c r="A19668" s="4" t="s">
        <v>19675</v>
      </c>
      <c r="B19668" s="4" t="n">
        <v>0.0166326211245886</v>
      </c>
    </row>
    <row r="19669" customFormat="false" ht="14.25" hidden="false" customHeight="false" outlineLevel="0" collapsed="false">
      <c r="A19669" s="4" t="s">
        <v>19676</v>
      </c>
      <c r="B19669" s="4" t="n">
        <v>0.0166326211245886</v>
      </c>
    </row>
    <row r="19670" customFormat="false" ht="14.25" hidden="false" customHeight="false" outlineLevel="0" collapsed="false">
      <c r="A19670" s="4" t="s">
        <v>19677</v>
      </c>
      <c r="B19670" s="4" t="n">
        <v>0.0166326211245886</v>
      </c>
    </row>
    <row r="19671" customFormat="false" ht="14.25" hidden="false" customHeight="false" outlineLevel="0" collapsed="false">
      <c r="A19671" s="4" t="s">
        <v>19678</v>
      </c>
      <c r="B19671" s="4" t="n">
        <v>0.0166326211245886</v>
      </c>
    </row>
    <row r="19672" customFormat="false" ht="14.25" hidden="false" customHeight="false" outlineLevel="0" collapsed="false">
      <c r="A19672" s="4" t="s">
        <v>19679</v>
      </c>
      <c r="B19672" s="4" t="n">
        <v>0.0166326211245886</v>
      </c>
    </row>
    <row r="19673" customFormat="false" ht="14.25" hidden="false" customHeight="false" outlineLevel="0" collapsed="false">
      <c r="A19673" s="4" t="s">
        <v>19680</v>
      </c>
      <c r="B19673" s="4" t="n">
        <v>0.0166326211245886</v>
      </c>
    </row>
    <row r="19674" customFormat="false" ht="14.25" hidden="false" customHeight="false" outlineLevel="0" collapsed="false">
      <c r="A19674" s="4" t="s">
        <v>19681</v>
      </c>
      <c r="B19674" s="4" t="n">
        <v>0.0166326211245886</v>
      </c>
    </row>
    <row r="19675" customFormat="false" ht="14.25" hidden="false" customHeight="false" outlineLevel="0" collapsed="false">
      <c r="A19675" s="4" t="s">
        <v>19682</v>
      </c>
      <c r="B19675" s="4" t="n">
        <v>0.0166326211245886</v>
      </c>
    </row>
    <row r="19676" customFormat="false" ht="14.25" hidden="false" customHeight="false" outlineLevel="0" collapsed="false">
      <c r="A19676" s="4" t="s">
        <v>19683</v>
      </c>
      <c r="B19676" s="4" t="n">
        <v>0.0166326211245886</v>
      </c>
    </row>
    <row r="19677" customFormat="false" ht="14.25" hidden="false" customHeight="false" outlineLevel="0" collapsed="false">
      <c r="A19677" s="4" t="s">
        <v>19684</v>
      </c>
      <c r="B19677" s="4" t="n">
        <v>0.0166326211245886</v>
      </c>
    </row>
    <row r="19678" customFormat="false" ht="14.25" hidden="false" customHeight="false" outlineLevel="0" collapsed="false">
      <c r="A19678" s="4" t="s">
        <v>19685</v>
      </c>
      <c r="B19678" s="4" t="n">
        <v>0.0166326211245886</v>
      </c>
    </row>
    <row r="19679" customFormat="false" ht="14.25" hidden="false" customHeight="false" outlineLevel="0" collapsed="false">
      <c r="A19679" s="4" t="s">
        <v>19686</v>
      </c>
      <c r="B19679" s="4" t="n">
        <v>0.0166326211245886</v>
      </c>
    </row>
    <row r="19680" customFormat="false" ht="14.25" hidden="false" customHeight="false" outlineLevel="0" collapsed="false">
      <c r="A19680" s="4" t="s">
        <v>19687</v>
      </c>
      <c r="B19680" s="4" t="n">
        <v>0.0166326211245886</v>
      </c>
    </row>
    <row r="19681" customFormat="false" ht="14.25" hidden="false" customHeight="false" outlineLevel="0" collapsed="false">
      <c r="A19681" s="4" t="s">
        <v>19688</v>
      </c>
      <c r="B19681" s="4" t="n">
        <v>0.0166326211245886</v>
      </c>
    </row>
    <row r="19682" customFormat="false" ht="14.25" hidden="false" customHeight="false" outlineLevel="0" collapsed="false">
      <c r="A19682" s="4" t="s">
        <v>19689</v>
      </c>
      <c r="B19682" s="4" t="n">
        <v>0.0166326211245886</v>
      </c>
    </row>
    <row r="19683" customFormat="false" ht="14.25" hidden="false" customHeight="false" outlineLevel="0" collapsed="false">
      <c r="A19683" s="4" t="s">
        <v>19690</v>
      </c>
      <c r="B19683" s="4" t="n">
        <v>0.0166326211245886</v>
      </c>
    </row>
    <row r="19684" customFormat="false" ht="14.25" hidden="false" customHeight="false" outlineLevel="0" collapsed="false">
      <c r="A19684" s="4" t="s">
        <v>19691</v>
      </c>
      <c r="B19684" s="4" t="n">
        <v>0.0166326211245886</v>
      </c>
    </row>
    <row r="19685" customFormat="false" ht="14.25" hidden="false" customHeight="false" outlineLevel="0" collapsed="false">
      <c r="A19685" s="4" t="s">
        <v>19692</v>
      </c>
      <c r="B19685" s="4" t="n">
        <v>0.0166326211245886</v>
      </c>
    </row>
    <row r="19686" customFormat="false" ht="14.25" hidden="false" customHeight="false" outlineLevel="0" collapsed="false">
      <c r="A19686" s="4" t="s">
        <v>19693</v>
      </c>
      <c r="B19686" s="4" t="n">
        <v>0.0166326211245886</v>
      </c>
    </row>
    <row r="19687" customFormat="false" ht="14.25" hidden="false" customHeight="false" outlineLevel="0" collapsed="false">
      <c r="A19687" s="4" t="s">
        <v>19694</v>
      </c>
      <c r="B19687" s="4" t="n">
        <v>0.0166326211245886</v>
      </c>
    </row>
    <row r="19688" customFormat="false" ht="14.25" hidden="false" customHeight="false" outlineLevel="0" collapsed="false">
      <c r="A19688" s="4" t="s">
        <v>19695</v>
      </c>
      <c r="B19688" s="4" t="n">
        <v>0.0166326211245886</v>
      </c>
    </row>
    <row r="19689" customFormat="false" ht="14.25" hidden="false" customHeight="false" outlineLevel="0" collapsed="false">
      <c r="A19689" s="4" t="s">
        <v>19696</v>
      </c>
      <c r="B19689" s="4" t="n">
        <v>0.0166326211245886</v>
      </c>
    </row>
    <row r="19690" customFormat="false" ht="14.25" hidden="false" customHeight="false" outlineLevel="0" collapsed="false">
      <c r="A19690" s="4" t="s">
        <v>19697</v>
      </c>
      <c r="B19690" s="4" t="n">
        <v>0.0166326211245886</v>
      </c>
    </row>
    <row r="19691" customFormat="false" ht="14.25" hidden="false" customHeight="false" outlineLevel="0" collapsed="false">
      <c r="A19691" s="4" t="s">
        <v>19698</v>
      </c>
      <c r="B19691" s="4" t="n">
        <v>0.0166326211245886</v>
      </c>
    </row>
    <row r="19692" customFormat="false" ht="14.25" hidden="false" customHeight="false" outlineLevel="0" collapsed="false">
      <c r="A19692" s="4" t="s">
        <v>19699</v>
      </c>
      <c r="B19692" s="4" t="n">
        <v>0.0166326211245886</v>
      </c>
    </row>
    <row r="19693" customFormat="false" ht="14.25" hidden="false" customHeight="false" outlineLevel="0" collapsed="false">
      <c r="A19693" s="4" t="s">
        <v>19700</v>
      </c>
      <c r="B19693" s="4" t="n">
        <v>0.0166326211245886</v>
      </c>
    </row>
    <row r="19694" customFormat="false" ht="14.25" hidden="false" customHeight="false" outlineLevel="0" collapsed="false">
      <c r="A19694" s="4" t="s">
        <v>19701</v>
      </c>
      <c r="B19694" s="4" t="n">
        <v>0.0166326211245886</v>
      </c>
    </row>
    <row r="19695" customFormat="false" ht="14.25" hidden="false" customHeight="false" outlineLevel="0" collapsed="false">
      <c r="A19695" s="4" t="s">
        <v>19702</v>
      </c>
      <c r="B19695" s="4" t="n">
        <v>0.0166326211245886</v>
      </c>
    </row>
    <row r="19696" customFormat="false" ht="14.25" hidden="false" customHeight="false" outlineLevel="0" collapsed="false">
      <c r="A19696" s="4" t="s">
        <v>19703</v>
      </c>
      <c r="B19696" s="4" t="n">
        <v>0.0166326211245886</v>
      </c>
    </row>
    <row r="19697" customFormat="false" ht="14.25" hidden="false" customHeight="false" outlineLevel="0" collapsed="false">
      <c r="A19697" s="4" t="s">
        <v>19704</v>
      </c>
      <c r="B19697" s="4" t="n">
        <v>0.0166326211245886</v>
      </c>
    </row>
    <row r="19698" customFormat="false" ht="14.25" hidden="false" customHeight="false" outlineLevel="0" collapsed="false">
      <c r="A19698" s="4" t="s">
        <v>19705</v>
      </c>
      <c r="B19698" s="4" t="n">
        <v>0.0166326211245886</v>
      </c>
    </row>
    <row r="19699" customFormat="false" ht="14.25" hidden="false" customHeight="false" outlineLevel="0" collapsed="false">
      <c r="A19699" s="4" t="s">
        <v>19706</v>
      </c>
      <c r="B19699" s="4" t="n">
        <v>0.0166326211245886</v>
      </c>
    </row>
    <row r="19700" customFormat="false" ht="14.25" hidden="false" customHeight="false" outlineLevel="0" collapsed="false">
      <c r="A19700" s="4" t="s">
        <v>19707</v>
      </c>
      <c r="B19700" s="4" t="n">
        <v>0.0166326211245886</v>
      </c>
    </row>
    <row r="19701" customFormat="false" ht="14.25" hidden="false" customHeight="false" outlineLevel="0" collapsed="false">
      <c r="A19701" s="4" t="s">
        <v>19708</v>
      </c>
      <c r="B19701" s="4" t="n">
        <v>0.0166326211245886</v>
      </c>
    </row>
    <row r="19702" customFormat="false" ht="14.25" hidden="false" customHeight="false" outlineLevel="0" collapsed="false">
      <c r="A19702" s="4" t="s">
        <v>19709</v>
      </c>
      <c r="B19702" s="4" t="n">
        <v>0.0166326211245886</v>
      </c>
    </row>
    <row r="19703" customFormat="false" ht="14.25" hidden="false" customHeight="false" outlineLevel="0" collapsed="false">
      <c r="A19703" s="4" t="s">
        <v>19710</v>
      </c>
      <c r="B19703" s="4" t="n">
        <v>0.0166326211245886</v>
      </c>
    </row>
    <row r="19704" customFormat="false" ht="14.25" hidden="false" customHeight="false" outlineLevel="0" collapsed="false">
      <c r="A19704" s="4" t="s">
        <v>19711</v>
      </c>
      <c r="B19704" s="4" t="n">
        <v>0.0166326211245886</v>
      </c>
    </row>
    <row r="19705" customFormat="false" ht="14.25" hidden="false" customHeight="false" outlineLevel="0" collapsed="false">
      <c r="A19705" s="4" t="s">
        <v>19712</v>
      </c>
      <c r="B19705" s="4" t="n">
        <v>0.0166326211245886</v>
      </c>
    </row>
    <row r="19706" customFormat="false" ht="14.25" hidden="false" customHeight="false" outlineLevel="0" collapsed="false">
      <c r="A19706" s="4" t="s">
        <v>19713</v>
      </c>
      <c r="B19706" s="4" t="n">
        <v>0.0166326211245886</v>
      </c>
    </row>
    <row r="19707" customFormat="false" ht="14.25" hidden="false" customHeight="false" outlineLevel="0" collapsed="false">
      <c r="A19707" s="4" t="s">
        <v>19714</v>
      </c>
      <c r="B19707" s="4" t="n">
        <v>0.0166326211245886</v>
      </c>
    </row>
    <row r="19708" customFormat="false" ht="14.25" hidden="false" customHeight="false" outlineLevel="0" collapsed="false">
      <c r="A19708" s="4" t="s">
        <v>19715</v>
      </c>
      <c r="B19708" s="4" t="n">
        <v>0.0166326211245886</v>
      </c>
    </row>
    <row r="19709" customFormat="false" ht="14.25" hidden="false" customHeight="false" outlineLevel="0" collapsed="false">
      <c r="A19709" s="4" t="s">
        <v>19716</v>
      </c>
      <c r="B19709" s="4" t="n">
        <v>0.0166326211245886</v>
      </c>
    </row>
    <row r="19710" customFormat="false" ht="14.25" hidden="false" customHeight="false" outlineLevel="0" collapsed="false">
      <c r="A19710" s="4" t="s">
        <v>19717</v>
      </c>
      <c r="B19710" s="4" t="n">
        <v>0.0166326211245886</v>
      </c>
    </row>
    <row r="19711" customFormat="false" ht="14.25" hidden="false" customHeight="false" outlineLevel="0" collapsed="false">
      <c r="A19711" s="4" t="s">
        <v>19718</v>
      </c>
      <c r="B19711" s="4" t="n">
        <v>0.0166326211245886</v>
      </c>
    </row>
    <row r="19712" customFormat="false" ht="14.25" hidden="false" customHeight="false" outlineLevel="0" collapsed="false">
      <c r="A19712" s="4" t="s">
        <v>19719</v>
      </c>
      <c r="B19712" s="4" t="n">
        <v>0.0166326211245886</v>
      </c>
    </row>
    <row r="19713" customFormat="false" ht="14.25" hidden="false" customHeight="false" outlineLevel="0" collapsed="false">
      <c r="A19713" s="4" t="s">
        <v>19720</v>
      </c>
      <c r="B19713" s="4" t="n">
        <v>0.0166326211245886</v>
      </c>
    </row>
    <row r="19714" customFormat="false" ht="14.25" hidden="false" customHeight="false" outlineLevel="0" collapsed="false">
      <c r="A19714" s="4" t="s">
        <v>19721</v>
      </c>
      <c r="B19714" s="4" t="n">
        <v>0.0166326211245886</v>
      </c>
    </row>
    <row r="19715" customFormat="false" ht="14.25" hidden="false" customHeight="false" outlineLevel="0" collapsed="false">
      <c r="A19715" s="4" t="s">
        <v>19722</v>
      </c>
      <c r="B19715" s="4" t="n">
        <v>0.0166326211245886</v>
      </c>
    </row>
    <row r="19716" customFormat="false" ht="14.25" hidden="false" customHeight="false" outlineLevel="0" collapsed="false">
      <c r="A19716" s="4" t="s">
        <v>19723</v>
      </c>
      <c r="B19716" s="4" t="n">
        <v>0.0166326211245886</v>
      </c>
    </row>
    <row r="19717" customFormat="false" ht="14.25" hidden="false" customHeight="false" outlineLevel="0" collapsed="false">
      <c r="A19717" s="4" t="s">
        <v>19724</v>
      </c>
      <c r="B19717" s="4" t="n">
        <v>0.0166326211245886</v>
      </c>
    </row>
    <row r="19718" customFormat="false" ht="14.25" hidden="false" customHeight="false" outlineLevel="0" collapsed="false">
      <c r="A19718" s="4" t="s">
        <v>19725</v>
      </c>
      <c r="B19718" s="4" t="n">
        <v>0.0166326211245886</v>
      </c>
    </row>
    <row r="19719" customFormat="false" ht="14.25" hidden="false" customHeight="false" outlineLevel="0" collapsed="false">
      <c r="A19719" s="4" t="s">
        <v>19726</v>
      </c>
      <c r="B19719" s="4" t="n">
        <v>0.0166326211245886</v>
      </c>
    </row>
    <row r="19720" customFormat="false" ht="14.25" hidden="false" customHeight="false" outlineLevel="0" collapsed="false">
      <c r="A19720" s="4" t="s">
        <v>19727</v>
      </c>
      <c r="B19720" s="4" t="n">
        <v>0.0166326211245886</v>
      </c>
    </row>
    <row r="19721" customFormat="false" ht="14.25" hidden="false" customHeight="false" outlineLevel="0" collapsed="false">
      <c r="A19721" s="4" t="s">
        <v>19728</v>
      </c>
      <c r="B19721" s="4" t="n">
        <v>0.0166326211245886</v>
      </c>
    </row>
    <row r="19722" customFormat="false" ht="14.25" hidden="false" customHeight="false" outlineLevel="0" collapsed="false">
      <c r="A19722" s="4" t="s">
        <v>19729</v>
      </c>
      <c r="B19722" s="4" t="n">
        <v>0.0166326211245886</v>
      </c>
    </row>
    <row r="19723" customFormat="false" ht="14.25" hidden="false" customHeight="false" outlineLevel="0" collapsed="false">
      <c r="A19723" s="4" t="s">
        <v>19730</v>
      </c>
      <c r="B19723" s="4" t="n">
        <v>0.0166326211245886</v>
      </c>
    </row>
    <row r="19724" customFormat="false" ht="14.25" hidden="false" customHeight="false" outlineLevel="0" collapsed="false">
      <c r="A19724" s="4" t="s">
        <v>19731</v>
      </c>
      <c r="B19724" s="4" t="n">
        <v>0.0166326211245886</v>
      </c>
    </row>
    <row r="19725" customFormat="false" ht="14.25" hidden="false" customHeight="false" outlineLevel="0" collapsed="false">
      <c r="A19725" s="4" t="s">
        <v>19732</v>
      </c>
      <c r="B19725" s="4" t="n">
        <v>0.0166326211245886</v>
      </c>
    </row>
    <row r="19726" customFormat="false" ht="14.25" hidden="false" customHeight="false" outlineLevel="0" collapsed="false">
      <c r="A19726" s="4" t="s">
        <v>19733</v>
      </c>
      <c r="B19726" s="4" t="n">
        <v>0.0166326211245886</v>
      </c>
    </row>
    <row r="19727" customFormat="false" ht="14.25" hidden="false" customHeight="false" outlineLevel="0" collapsed="false">
      <c r="A19727" s="4" t="s">
        <v>19734</v>
      </c>
      <c r="B19727" s="4" t="n">
        <v>0.0166326211245886</v>
      </c>
    </row>
    <row r="19728" customFormat="false" ht="14.25" hidden="false" customHeight="false" outlineLevel="0" collapsed="false">
      <c r="A19728" s="4" t="s">
        <v>19735</v>
      </c>
      <c r="B19728" s="4" t="n">
        <v>0.0166326211245886</v>
      </c>
    </row>
    <row r="19729" customFormat="false" ht="14.25" hidden="false" customHeight="false" outlineLevel="0" collapsed="false">
      <c r="A19729" s="4" t="s">
        <v>19736</v>
      </c>
      <c r="B19729" s="4" t="n">
        <v>0.0166326211245886</v>
      </c>
    </row>
    <row r="19730" customFormat="false" ht="14.25" hidden="false" customHeight="false" outlineLevel="0" collapsed="false">
      <c r="A19730" s="4" t="s">
        <v>19737</v>
      </c>
      <c r="B19730" s="4" t="n">
        <v>0.0166326211245886</v>
      </c>
    </row>
    <row r="19731" customFormat="false" ht="14.25" hidden="false" customHeight="false" outlineLevel="0" collapsed="false">
      <c r="A19731" s="4" t="s">
        <v>19738</v>
      </c>
      <c r="B19731" s="4" t="n">
        <v>0.0166326211245886</v>
      </c>
    </row>
    <row r="19732" customFormat="false" ht="14.25" hidden="false" customHeight="false" outlineLevel="0" collapsed="false">
      <c r="A19732" s="4" t="s">
        <v>19739</v>
      </c>
      <c r="B19732" s="4" t="n">
        <v>0.0166326211245886</v>
      </c>
    </row>
    <row r="19733" customFormat="false" ht="14.25" hidden="false" customHeight="false" outlineLevel="0" collapsed="false">
      <c r="A19733" s="4" t="s">
        <v>19740</v>
      </c>
      <c r="B19733" s="4" t="n">
        <v>0.0166326211245886</v>
      </c>
    </row>
    <row r="19734" customFormat="false" ht="14.25" hidden="false" customHeight="false" outlineLevel="0" collapsed="false">
      <c r="A19734" s="4" t="s">
        <v>19741</v>
      </c>
      <c r="B19734" s="4" t="n">
        <v>0.0166326211245886</v>
      </c>
    </row>
    <row r="19735" customFormat="false" ht="14.25" hidden="false" customHeight="false" outlineLevel="0" collapsed="false">
      <c r="A19735" s="4" t="s">
        <v>19742</v>
      </c>
      <c r="B19735" s="4" t="n">
        <v>0.0166326211245886</v>
      </c>
    </row>
    <row r="19736" customFormat="false" ht="14.25" hidden="false" customHeight="false" outlineLevel="0" collapsed="false">
      <c r="A19736" s="4" t="s">
        <v>19743</v>
      </c>
      <c r="B19736" s="4" t="n">
        <v>0.0166326211245886</v>
      </c>
    </row>
    <row r="19737" customFormat="false" ht="14.25" hidden="false" customHeight="false" outlineLevel="0" collapsed="false">
      <c r="A19737" s="4" t="s">
        <v>19744</v>
      </c>
      <c r="B19737" s="4" t="n">
        <v>0.0166326211245886</v>
      </c>
    </row>
    <row r="19738" customFormat="false" ht="14.25" hidden="false" customHeight="false" outlineLevel="0" collapsed="false">
      <c r="A19738" s="4" t="s">
        <v>19745</v>
      </c>
      <c r="B19738" s="4" t="n">
        <v>0.0166326211245886</v>
      </c>
    </row>
    <row r="19739" customFormat="false" ht="14.25" hidden="false" customHeight="false" outlineLevel="0" collapsed="false">
      <c r="A19739" s="4" t="s">
        <v>19746</v>
      </c>
      <c r="B19739" s="4" t="n">
        <v>0.0166326211245886</v>
      </c>
    </row>
    <row r="19740" customFormat="false" ht="14.25" hidden="false" customHeight="false" outlineLevel="0" collapsed="false">
      <c r="A19740" s="4" t="s">
        <v>19747</v>
      </c>
      <c r="B19740" s="4" t="n">
        <v>0.0166326211245886</v>
      </c>
    </row>
    <row r="19741" customFormat="false" ht="14.25" hidden="false" customHeight="false" outlineLevel="0" collapsed="false">
      <c r="A19741" s="4" t="s">
        <v>19748</v>
      </c>
      <c r="B19741" s="4" t="n">
        <v>0.0166326211245886</v>
      </c>
    </row>
    <row r="19742" customFormat="false" ht="14.25" hidden="false" customHeight="false" outlineLevel="0" collapsed="false">
      <c r="A19742" s="4" t="s">
        <v>19749</v>
      </c>
      <c r="B19742" s="4" t="n">
        <v>0.0166326211245886</v>
      </c>
    </row>
    <row r="19743" customFormat="false" ht="14.25" hidden="false" customHeight="false" outlineLevel="0" collapsed="false">
      <c r="A19743" s="4" t="s">
        <v>19750</v>
      </c>
      <c r="B19743" s="4" t="n">
        <v>0.0166326211245886</v>
      </c>
    </row>
    <row r="19744" customFormat="false" ht="14.25" hidden="false" customHeight="false" outlineLevel="0" collapsed="false">
      <c r="A19744" s="4" t="s">
        <v>19751</v>
      </c>
      <c r="B19744" s="4" t="n">
        <v>0.0166326211245886</v>
      </c>
    </row>
    <row r="19745" customFormat="false" ht="14.25" hidden="false" customHeight="false" outlineLevel="0" collapsed="false">
      <c r="A19745" s="4" t="s">
        <v>19752</v>
      </c>
      <c r="B19745" s="4" t="n">
        <v>0.0166326211245886</v>
      </c>
    </row>
    <row r="19746" customFormat="false" ht="14.25" hidden="false" customHeight="false" outlineLevel="0" collapsed="false">
      <c r="A19746" s="4" t="s">
        <v>19753</v>
      </c>
      <c r="B19746" s="4" t="n">
        <v>0.0166326211245886</v>
      </c>
    </row>
    <row r="19747" customFormat="false" ht="14.25" hidden="false" customHeight="false" outlineLevel="0" collapsed="false">
      <c r="A19747" s="4" t="s">
        <v>19754</v>
      </c>
      <c r="B19747" s="4" t="n">
        <v>0.0166326211245886</v>
      </c>
    </row>
    <row r="19748" customFormat="false" ht="14.25" hidden="false" customHeight="false" outlineLevel="0" collapsed="false">
      <c r="A19748" s="4" t="s">
        <v>19755</v>
      </c>
      <c r="B19748" s="4" t="n">
        <v>0.0166326211245886</v>
      </c>
    </row>
    <row r="19749" customFormat="false" ht="14.25" hidden="false" customHeight="false" outlineLevel="0" collapsed="false">
      <c r="A19749" s="4" t="s">
        <v>19756</v>
      </c>
      <c r="B19749" s="4" t="n">
        <v>0.0166326211245886</v>
      </c>
    </row>
    <row r="19750" customFormat="false" ht="14.25" hidden="false" customHeight="false" outlineLevel="0" collapsed="false">
      <c r="A19750" s="4" t="s">
        <v>19757</v>
      </c>
      <c r="B19750" s="4" t="n">
        <v>0.0166326211245886</v>
      </c>
    </row>
    <row r="19751" customFormat="false" ht="14.25" hidden="false" customHeight="false" outlineLevel="0" collapsed="false">
      <c r="A19751" s="4" t="s">
        <v>19758</v>
      </c>
      <c r="B19751" s="4" t="n">
        <v>0.0166326211245886</v>
      </c>
    </row>
    <row r="19752" customFormat="false" ht="14.25" hidden="false" customHeight="false" outlineLevel="0" collapsed="false">
      <c r="A19752" s="4" t="s">
        <v>19759</v>
      </c>
      <c r="B19752" s="4" t="n">
        <v>0.0166326211245886</v>
      </c>
    </row>
    <row r="19753" customFormat="false" ht="14.25" hidden="false" customHeight="false" outlineLevel="0" collapsed="false">
      <c r="A19753" s="4" t="s">
        <v>19760</v>
      </c>
      <c r="B19753" s="4" t="n">
        <v>0.0166326211245886</v>
      </c>
    </row>
    <row r="19754" customFormat="false" ht="14.25" hidden="false" customHeight="false" outlineLevel="0" collapsed="false">
      <c r="A19754" s="4" t="s">
        <v>19761</v>
      </c>
      <c r="B19754" s="4" t="n">
        <v>0.0166326211245886</v>
      </c>
    </row>
    <row r="19755" customFormat="false" ht="14.25" hidden="false" customHeight="false" outlineLevel="0" collapsed="false">
      <c r="A19755" s="4" t="s">
        <v>19762</v>
      </c>
      <c r="B19755" s="4" t="n">
        <v>0.0166326211245886</v>
      </c>
    </row>
    <row r="19756" customFormat="false" ht="14.25" hidden="false" customHeight="false" outlineLevel="0" collapsed="false">
      <c r="A19756" s="4" t="s">
        <v>19763</v>
      </c>
      <c r="B19756" s="4" t="n">
        <v>0.0166326211245886</v>
      </c>
    </row>
    <row r="19757" customFormat="false" ht="14.25" hidden="false" customHeight="false" outlineLevel="0" collapsed="false">
      <c r="A19757" s="4" t="s">
        <v>19764</v>
      </c>
      <c r="B19757" s="4" t="n">
        <v>0.0166326211245886</v>
      </c>
    </row>
    <row r="19758" customFormat="false" ht="14.25" hidden="false" customHeight="false" outlineLevel="0" collapsed="false">
      <c r="A19758" s="4" t="s">
        <v>19765</v>
      </c>
      <c r="B19758" s="4" t="n">
        <v>0.0166326211245886</v>
      </c>
    </row>
    <row r="19759" customFormat="false" ht="14.25" hidden="false" customHeight="false" outlineLevel="0" collapsed="false">
      <c r="A19759" s="4" t="s">
        <v>19766</v>
      </c>
      <c r="B19759" s="4" t="n">
        <v>0.0166326211245886</v>
      </c>
    </row>
    <row r="19760" customFormat="false" ht="14.25" hidden="false" customHeight="false" outlineLevel="0" collapsed="false">
      <c r="A19760" s="4" t="s">
        <v>19767</v>
      </c>
      <c r="B19760" s="4" t="n">
        <v>0.0166326211245886</v>
      </c>
    </row>
    <row r="19761" customFormat="false" ht="14.25" hidden="false" customHeight="false" outlineLevel="0" collapsed="false">
      <c r="A19761" s="4" t="s">
        <v>19768</v>
      </c>
      <c r="B19761" s="4" t="n">
        <v>0.0166326211245886</v>
      </c>
    </row>
    <row r="19762" customFormat="false" ht="14.25" hidden="false" customHeight="false" outlineLevel="0" collapsed="false">
      <c r="A19762" s="4" t="s">
        <v>19769</v>
      </c>
      <c r="B19762" s="4" t="n">
        <v>0.0166326211245886</v>
      </c>
    </row>
    <row r="19763" customFormat="false" ht="14.25" hidden="false" customHeight="false" outlineLevel="0" collapsed="false">
      <c r="A19763" s="4" t="s">
        <v>19770</v>
      </c>
      <c r="B19763" s="4" t="n">
        <v>0.0166326211245886</v>
      </c>
    </row>
    <row r="19764" customFormat="false" ht="14.25" hidden="false" customHeight="false" outlineLevel="0" collapsed="false">
      <c r="A19764" s="4" t="s">
        <v>19771</v>
      </c>
      <c r="B19764" s="4" t="n">
        <v>0.0166326211245886</v>
      </c>
    </row>
    <row r="19765" customFormat="false" ht="14.25" hidden="false" customHeight="false" outlineLevel="0" collapsed="false">
      <c r="A19765" s="4" t="s">
        <v>19772</v>
      </c>
      <c r="B19765" s="4" t="n">
        <v>0.0166326211245886</v>
      </c>
    </row>
    <row r="19766" customFormat="false" ht="14.25" hidden="false" customHeight="false" outlineLevel="0" collapsed="false">
      <c r="A19766" s="4" t="s">
        <v>19773</v>
      </c>
      <c r="B19766" s="4" t="n">
        <v>0.0166326211245886</v>
      </c>
    </row>
    <row r="19767" customFormat="false" ht="14.25" hidden="false" customHeight="false" outlineLevel="0" collapsed="false">
      <c r="A19767" s="4" t="s">
        <v>19774</v>
      </c>
      <c r="B19767" s="4" t="n">
        <v>0.0166326211245886</v>
      </c>
    </row>
    <row r="19768" customFormat="false" ht="14.25" hidden="false" customHeight="false" outlineLevel="0" collapsed="false">
      <c r="A19768" s="4" t="s">
        <v>19775</v>
      </c>
      <c r="B19768" s="4" t="n">
        <v>0.0166326211245886</v>
      </c>
    </row>
    <row r="19769" customFormat="false" ht="14.25" hidden="false" customHeight="false" outlineLevel="0" collapsed="false">
      <c r="A19769" s="4" t="s">
        <v>19776</v>
      </c>
      <c r="B19769" s="4" t="n">
        <v>0.0166326211245886</v>
      </c>
    </row>
    <row r="19770" customFormat="false" ht="14.25" hidden="false" customHeight="false" outlineLevel="0" collapsed="false">
      <c r="A19770" s="4" t="s">
        <v>19777</v>
      </c>
      <c r="B19770" s="4" t="n">
        <v>0.0166326211245886</v>
      </c>
    </row>
    <row r="19771" customFormat="false" ht="14.25" hidden="false" customHeight="false" outlineLevel="0" collapsed="false">
      <c r="A19771" s="4" t="s">
        <v>19778</v>
      </c>
      <c r="B19771" s="4" t="n">
        <v>0.0166326211245886</v>
      </c>
    </row>
    <row r="19772" customFormat="false" ht="14.25" hidden="false" customHeight="false" outlineLevel="0" collapsed="false">
      <c r="A19772" s="4" t="s">
        <v>19779</v>
      </c>
      <c r="B19772" s="4" t="n">
        <v>0.0166326211245886</v>
      </c>
    </row>
    <row r="19773" customFormat="false" ht="14.25" hidden="false" customHeight="false" outlineLevel="0" collapsed="false">
      <c r="A19773" s="4" t="s">
        <v>19780</v>
      </c>
      <c r="B19773" s="4" t="n">
        <v>0.0166326211245886</v>
      </c>
    </row>
    <row r="19774" customFormat="false" ht="14.25" hidden="false" customHeight="false" outlineLevel="0" collapsed="false">
      <c r="A19774" s="4" t="s">
        <v>19781</v>
      </c>
      <c r="B19774" s="4" t="n">
        <v>0.0166326211245886</v>
      </c>
    </row>
    <row r="19775" customFormat="false" ht="14.25" hidden="false" customHeight="false" outlineLevel="0" collapsed="false">
      <c r="A19775" s="4" t="s">
        <v>19782</v>
      </c>
      <c r="B19775" s="4" t="n">
        <v>0.0166326211245886</v>
      </c>
    </row>
    <row r="19776" customFormat="false" ht="14.25" hidden="false" customHeight="false" outlineLevel="0" collapsed="false">
      <c r="A19776" s="4" t="s">
        <v>19783</v>
      </c>
      <c r="B19776" s="4" t="n">
        <v>0.0166326211245886</v>
      </c>
    </row>
    <row r="19777" customFormat="false" ht="14.25" hidden="false" customHeight="false" outlineLevel="0" collapsed="false">
      <c r="A19777" s="4" t="s">
        <v>19784</v>
      </c>
      <c r="B19777" s="4" t="n">
        <v>0.0166326211245886</v>
      </c>
    </row>
    <row r="19778" customFormat="false" ht="14.25" hidden="false" customHeight="false" outlineLevel="0" collapsed="false">
      <c r="A19778" s="4" t="s">
        <v>19785</v>
      </c>
      <c r="B19778" s="4" t="n">
        <v>0.0166326211245886</v>
      </c>
    </row>
    <row r="19779" customFormat="false" ht="14.25" hidden="false" customHeight="false" outlineLevel="0" collapsed="false">
      <c r="A19779" s="4" t="s">
        <v>19786</v>
      </c>
      <c r="B19779" s="4" t="n">
        <v>0.0166326211245886</v>
      </c>
    </row>
    <row r="19780" customFormat="false" ht="14.25" hidden="false" customHeight="false" outlineLevel="0" collapsed="false">
      <c r="A19780" s="4" t="s">
        <v>19787</v>
      </c>
      <c r="B19780" s="4" t="n">
        <v>0.0166326211245886</v>
      </c>
    </row>
    <row r="19781" customFormat="false" ht="14.25" hidden="false" customHeight="false" outlineLevel="0" collapsed="false">
      <c r="A19781" s="4" t="s">
        <v>19788</v>
      </c>
      <c r="B19781" s="4" t="n">
        <v>0.0166326211245886</v>
      </c>
    </row>
    <row r="19782" customFormat="false" ht="14.25" hidden="false" customHeight="false" outlineLevel="0" collapsed="false">
      <c r="A19782" s="4" t="s">
        <v>19789</v>
      </c>
      <c r="B19782" s="4" t="n">
        <v>0.0166326211245886</v>
      </c>
    </row>
    <row r="19783" customFormat="false" ht="14.25" hidden="false" customHeight="false" outlineLevel="0" collapsed="false">
      <c r="A19783" s="4" t="s">
        <v>19790</v>
      </c>
      <c r="B19783" s="4" t="n">
        <v>0.0166326211245886</v>
      </c>
    </row>
    <row r="19784" customFormat="false" ht="14.25" hidden="false" customHeight="false" outlineLevel="0" collapsed="false">
      <c r="A19784" s="4" t="s">
        <v>19791</v>
      </c>
      <c r="B19784" s="4" t="n">
        <v>0.0166326211245886</v>
      </c>
    </row>
    <row r="19785" customFormat="false" ht="14.25" hidden="false" customHeight="false" outlineLevel="0" collapsed="false">
      <c r="A19785" s="4" t="s">
        <v>19792</v>
      </c>
      <c r="B19785" s="4" t="n">
        <v>0.0166326211245886</v>
      </c>
    </row>
    <row r="19786" customFormat="false" ht="14.25" hidden="false" customHeight="false" outlineLevel="0" collapsed="false">
      <c r="A19786" s="4" t="s">
        <v>19793</v>
      </c>
      <c r="B19786" s="4" t="n">
        <v>0.0166326211245886</v>
      </c>
    </row>
    <row r="19787" customFormat="false" ht="14.25" hidden="false" customHeight="false" outlineLevel="0" collapsed="false">
      <c r="A19787" s="4" t="s">
        <v>19794</v>
      </c>
      <c r="B19787" s="4" t="n">
        <v>0.0166326211245886</v>
      </c>
    </row>
    <row r="19788" customFormat="false" ht="14.25" hidden="false" customHeight="false" outlineLevel="0" collapsed="false">
      <c r="A19788" s="4" t="s">
        <v>19795</v>
      </c>
      <c r="B19788" s="4" t="n">
        <v>0.0166326211245886</v>
      </c>
    </row>
    <row r="19789" customFormat="false" ht="14.25" hidden="false" customHeight="false" outlineLevel="0" collapsed="false">
      <c r="A19789" s="4" t="s">
        <v>19796</v>
      </c>
      <c r="B19789" s="4" t="n">
        <v>0.0166326211245886</v>
      </c>
    </row>
    <row r="19790" customFormat="false" ht="14.25" hidden="false" customHeight="false" outlineLevel="0" collapsed="false">
      <c r="A19790" s="4" t="s">
        <v>19797</v>
      </c>
      <c r="B19790" s="4" t="n">
        <v>0.0166326211245886</v>
      </c>
    </row>
    <row r="19791" customFormat="false" ht="14.25" hidden="false" customHeight="false" outlineLevel="0" collapsed="false">
      <c r="A19791" s="4" t="s">
        <v>19798</v>
      </c>
      <c r="B19791" s="4" t="n">
        <v>0.0166326211245886</v>
      </c>
    </row>
    <row r="19792" customFormat="false" ht="14.25" hidden="false" customHeight="false" outlineLevel="0" collapsed="false">
      <c r="A19792" s="4" t="s">
        <v>19799</v>
      </c>
      <c r="B19792" s="4" t="n">
        <v>0.0166326211245886</v>
      </c>
    </row>
    <row r="19793" customFormat="false" ht="14.25" hidden="false" customHeight="false" outlineLevel="0" collapsed="false">
      <c r="A19793" s="4" t="s">
        <v>19800</v>
      </c>
      <c r="B19793" s="4" t="n">
        <v>0.0166326211245886</v>
      </c>
    </row>
    <row r="19794" customFormat="false" ht="14.25" hidden="false" customHeight="false" outlineLevel="0" collapsed="false">
      <c r="A19794" s="4" t="s">
        <v>19801</v>
      </c>
      <c r="B19794" s="4" t="n">
        <v>0.0166326211245886</v>
      </c>
    </row>
    <row r="19795" customFormat="false" ht="14.25" hidden="false" customHeight="false" outlineLevel="0" collapsed="false">
      <c r="A19795" s="4" t="s">
        <v>19802</v>
      </c>
      <c r="B19795" s="4" t="n">
        <v>0.0166326211245886</v>
      </c>
    </row>
    <row r="19796" customFormat="false" ht="14.25" hidden="false" customHeight="false" outlineLevel="0" collapsed="false">
      <c r="A19796" s="4" t="s">
        <v>19803</v>
      </c>
      <c r="B19796" s="4" t="n">
        <v>0.0166326211245886</v>
      </c>
    </row>
    <row r="19797" customFormat="false" ht="14.25" hidden="false" customHeight="false" outlineLevel="0" collapsed="false">
      <c r="A19797" s="4" t="s">
        <v>19804</v>
      </c>
      <c r="B19797" s="4" t="n">
        <v>0.0166326211245886</v>
      </c>
    </row>
    <row r="19798" customFormat="false" ht="14.25" hidden="false" customHeight="false" outlineLevel="0" collapsed="false">
      <c r="A19798" s="4" t="s">
        <v>19805</v>
      </c>
      <c r="B19798" s="4" t="n">
        <v>0.0166326211245886</v>
      </c>
    </row>
    <row r="19799" customFormat="false" ht="14.25" hidden="false" customHeight="false" outlineLevel="0" collapsed="false">
      <c r="A19799" s="4" t="s">
        <v>19806</v>
      </c>
      <c r="B19799" s="4" t="n">
        <v>0.0166326211245886</v>
      </c>
    </row>
    <row r="19800" customFormat="false" ht="14.25" hidden="false" customHeight="false" outlineLevel="0" collapsed="false">
      <c r="A19800" s="4" t="s">
        <v>19807</v>
      </c>
      <c r="B19800" s="4" t="n">
        <v>0.0166326211245886</v>
      </c>
    </row>
    <row r="19801" customFormat="false" ht="14.25" hidden="false" customHeight="false" outlineLevel="0" collapsed="false">
      <c r="A19801" s="4" t="s">
        <v>19808</v>
      </c>
      <c r="B19801" s="4" t="n">
        <v>0.0166326211245886</v>
      </c>
    </row>
    <row r="19802" customFormat="false" ht="14.25" hidden="false" customHeight="false" outlineLevel="0" collapsed="false">
      <c r="A19802" s="4" t="s">
        <v>19809</v>
      </c>
      <c r="B19802" s="4" t="n">
        <v>0.0166326211245886</v>
      </c>
    </row>
    <row r="19803" customFormat="false" ht="14.25" hidden="false" customHeight="false" outlineLevel="0" collapsed="false">
      <c r="A19803" s="4" t="s">
        <v>19810</v>
      </c>
      <c r="B19803" s="4" t="n">
        <v>0.0166326211245886</v>
      </c>
    </row>
    <row r="19804" customFormat="false" ht="14.25" hidden="false" customHeight="false" outlineLevel="0" collapsed="false">
      <c r="A19804" s="4" t="s">
        <v>19811</v>
      </c>
      <c r="B19804" s="4" t="n">
        <v>0.0166326211245886</v>
      </c>
    </row>
    <row r="19805" customFormat="false" ht="14.25" hidden="false" customHeight="false" outlineLevel="0" collapsed="false">
      <c r="A19805" s="4" t="s">
        <v>19812</v>
      </c>
      <c r="B19805" s="4" t="n">
        <v>0.0166326211245886</v>
      </c>
    </row>
    <row r="19806" customFormat="false" ht="14.25" hidden="false" customHeight="false" outlineLevel="0" collapsed="false">
      <c r="A19806" s="4" t="s">
        <v>19813</v>
      </c>
      <c r="B19806" s="4" t="n">
        <v>0.0166326211245886</v>
      </c>
    </row>
    <row r="19807" customFormat="false" ht="14.25" hidden="false" customHeight="false" outlineLevel="0" collapsed="false">
      <c r="A19807" s="4" t="s">
        <v>19814</v>
      </c>
      <c r="B19807" s="4" t="n">
        <v>0.0166326211245886</v>
      </c>
    </row>
    <row r="19808" customFormat="false" ht="14.25" hidden="false" customHeight="false" outlineLevel="0" collapsed="false">
      <c r="A19808" s="4" t="s">
        <v>19815</v>
      </c>
      <c r="B19808" s="4" t="n">
        <v>0.0166326211245886</v>
      </c>
    </row>
    <row r="19809" customFormat="false" ht="14.25" hidden="false" customHeight="false" outlineLevel="0" collapsed="false">
      <c r="A19809" s="4" t="s">
        <v>19816</v>
      </c>
      <c r="B19809" s="4" t="n">
        <v>0.0166326211245886</v>
      </c>
    </row>
    <row r="19810" customFormat="false" ht="14.25" hidden="false" customHeight="false" outlineLevel="0" collapsed="false">
      <c r="A19810" s="4" t="s">
        <v>19817</v>
      </c>
      <c r="B19810" s="4" t="n">
        <v>0.0166326211245886</v>
      </c>
    </row>
    <row r="19811" customFormat="false" ht="14.25" hidden="false" customHeight="false" outlineLevel="0" collapsed="false">
      <c r="A19811" s="4" t="s">
        <v>19818</v>
      </c>
      <c r="B19811" s="4" t="n">
        <v>0.0166326211245886</v>
      </c>
    </row>
    <row r="19812" customFormat="false" ht="14.25" hidden="false" customHeight="false" outlineLevel="0" collapsed="false">
      <c r="A19812" s="4" t="s">
        <v>19819</v>
      </c>
      <c r="B19812" s="4" t="n">
        <v>0.0166326211245886</v>
      </c>
    </row>
    <row r="19813" customFormat="false" ht="14.25" hidden="false" customHeight="false" outlineLevel="0" collapsed="false">
      <c r="A19813" s="4" t="s">
        <v>19820</v>
      </c>
      <c r="B19813" s="4" t="n">
        <v>0.0166326211245886</v>
      </c>
    </row>
    <row r="19814" customFormat="false" ht="14.25" hidden="false" customHeight="false" outlineLevel="0" collapsed="false">
      <c r="A19814" s="4" t="s">
        <v>19821</v>
      </c>
      <c r="B19814" s="4" t="n">
        <v>0.0166326211245886</v>
      </c>
    </row>
    <row r="19815" customFormat="false" ht="14.25" hidden="false" customHeight="false" outlineLevel="0" collapsed="false">
      <c r="A19815" s="4" t="s">
        <v>19822</v>
      </c>
      <c r="B19815" s="4" t="n">
        <v>0.0166326211245886</v>
      </c>
    </row>
    <row r="19816" customFormat="false" ht="14.25" hidden="false" customHeight="false" outlineLevel="0" collapsed="false">
      <c r="A19816" s="4" t="s">
        <v>19823</v>
      </c>
      <c r="B19816" s="4" t="n">
        <v>0.0166326211245886</v>
      </c>
    </row>
    <row r="19817" customFormat="false" ht="14.25" hidden="false" customHeight="false" outlineLevel="0" collapsed="false">
      <c r="A19817" s="4" t="s">
        <v>19824</v>
      </c>
      <c r="B19817" s="4" t="n">
        <v>0.0166326211245886</v>
      </c>
    </row>
    <row r="19818" customFormat="false" ht="14.25" hidden="false" customHeight="false" outlineLevel="0" collapsed="false">
      <c r="A19818" s="4" t="s">
        <v>19825</v>
      </c>
      <c r="B19818" s="4" t="n">
        <v>0.0166326211245886</v>
      </c>
    </row>
    <row r="19819" customFormat="false" ht="14.25" hidden="false" customHeight="false" outlineLevel="0" collapsed="false">
      <c r="A19819" s="4" t="s">
        <v>19826</v>
      </c>
      <c r="B19819" s="4" t="n">
        <v>0.0166326211245886</v>
      </c>
    </row>
    <row r="19820" customFormat="false" ht="14.25" hidden="false" customHeight="false" outlineLevel="0" collapsed="false">
      <c r="A19820" s="4" t="s">
        <v>19827</v>
      </c>
      <c r="B19820" s="4" t="n">
        <v>0.0166326211245886</v>
      </c>
    </row>
    <row r="19821" customFormat="false" ht="14.25" hidden="false" customHeight="false" outlineLevel="0" collapsed="false">
      <c r="A19821" s="4" t="s">
        <v>19828</v>
      </c>
      <c r="B19821" s="4" t="n">
        <v>0.0166326211245886</v>
      </c>
    </row>
    <row r="19822" customFormat="false" ht="14.25" hidden="false" customHeight="false" outlineLevel="0" collapsed="false">
      <c r="A19822" s="4" t="s">
        <v>19829</v>
      </c>
      <c r="B19822" s="4" t="n">
        <v>0.0166326211245886</v>
      </c>
    </row>
    <row r="19823" customFormat="false" ht="14.25" hidden="false" customHeight="false" outlineLevel="0" collapsed="false">
      <c r="A19823" s="4" t="s">
        <v>19830</v>
      </c>
      <c r="B19823" s="4" t="n">
        <v>0.0166326211245886</v>
      </c>
    </row>
    <row r="19824" customFormat="false" ht="14.25" hidden="false" customHeight="false" outlineLevel="0" collapsed="false">
      <c r="A19824" s="4" t="s">
        <v>19831</v>
      </c>
      <c r="B19824" s="4" t="n">
        <v>0.0166326211245886</v>
      </c>
    </row>
    <row r="19825" customFormat="false" ht="14.25" hidden="false" customHeight="false" outlineLevel="0" collapsed="false">
      <c r="A19825" s="4" t="s">
        <v>19832</v>
      </c>
      <c r="B19825" s="4" t="n">
        <v>0.0166326211245886</v>
      </c>
    </row>
    <row r="19826" customFormat="false" ht="14.25" hidden="false" customHeight="false" outlineLevel="0" collapsed="false">
      <c r="A19826" s="4" t="s">
        <v>19833</v>
      </c>
      <c r="B19826" s="4" t="n">
        <v>0.0166326211245886</v>
      </c>
    </row>
    <row r="19827" customFormat="false" ht="14.25" hidden="false" customHeight="false" outlineLevel="0" collapsed="false">
      <c r="A19827" s="4" t="s">
        <v>19834</v>
      </c>
      <c r="B19827" s="4" t="n">
        <v>0.0166326211245886</v>
      </c>
    </row>
    <row r="19828" customFormat="false" ht="14.25" hidden="false" customHeight="false" outlineLevel="0" collapsed="false">
      <c r="A19828" s="4" t="s">
        <v>19835</v>
      </c>
      <c r="B19828" s="4" t="n">
        <v>0.0166326211245886</v>
      </c>
    </row>
    <row r="19829" customFormat="false" ht="14.25" hidden="false" customHeight="false" outlineLevel="0" collapsed="false">
      <c r="A19829" s="4" t="s">
        <v>19836</v>
      </c>
      <c r="B19829" s="4" t="n">
        <v>0.0166326211245886</v>
      </c>
    </row>
    <row r="19830" customFormat="false" ht="14.25" hidden="false" customHeight="false" outlineLevel="0" collapsed="false">
      <c r="A19830" s="4" t="s">
        <v>19837</v>
      </c>
      <c r="B19830" s="4" t="n">
        <v>0.0166326211245886</v>
      </c>
    </row>
    <row r="19831" customFormat="false" ht="14.25" hidden="false" customHeight="false" outlineLevel="0" collapsed="false">
      <c r="A19831" s="4" t="s">
        <v>19838</v>
      </c>
      <c r="B19831" s="4" t="n">
        <v>0.0166326211245886</v>
      </c>
    </row>
    <row r="19832" customFormat="false" ht="14.25" hidden="false" customHeight="false" outlineLevel="0" collapsed="false">
      <c r="A19832" s="4" t="s">
        <v>19839</v>
      </c>
      <c r="B19832" s="4" t="n">
        <v>0.0166326211245886</v>
      </c>
    </row>
    <row r="19833" customFormat="false" ht="14.25" hidden="false" customHeight="false" outlineLevel="0" collapsed="false">
      <c r="A19833" s="4" t="s">
        <v>19840</v>
      </c>
      <c r="B19833" s="4" t="n">
        <v>0.0166326211245886</v>
      </c>
    </row>
    <row r="19834" customFormat="false" ht="14.25" hidden="false" customHeight="false" outlineLevel="0" collapsed="false">
      <c r="A19834" s="4" t="s">
        <v>19841</v>
      </c>
      <c r="B19834" s="4" t="n">
        <v>0.0166326211245886</v>
      </c>
    </row>
    <row r="19835" customFormat="false" ht="14.25" hidden="false" customHeight="false" outlineLevel="0" collapsed="false">
      <c r="A19835" s="4" t="s">
        <v>19842</v>
      </c>
      <c r="B19835" s="4" t="n">
        <v>0.0166326211245886</v>
      </c>
    </row>
    <row r="19836" customFormat="false" ht="14.25" hidden="false" customHeight="false" outlineLevel="0" collapsed="false">
      <c r="A19836" s="4" t="s">
        <v>19843</v>
      </c>
      <c r="B19836" s="4" t="n">
        <v>0.0166326211245886</v>
      </c>
    </row>
    <row r="19837" customFormat="false" ht="14.25" hidden="false" customHeight="false" outlineLevel="0" collapsed="false">
      <c r="A19837" s="4" t="s">
        <v>19844</v>
      </c>
      <c r="B19837" s="4" t="n">
        <v>0.0166326211245886</v>
      </c>
    </row>
    <row r="19838" customFormat="false" ht="14.25" hidden="false" customHeight="false" outlineLevel="0" collapsed="false">
      <c r="A19838" s="4" t="s">
        <v>19845</v>
      </c>
      <c r="B19838" s="4" t="n">
        <v>0.0166326211245886</v>
      </c>
    </row>
    <row r="19839" customFormat="false" ht="14.25" hidden="false" customHeight="false" outlineLevel="0" collapsed="false">
      <c r="A19839" s="4" t="s">
        <v>19846</v>
      </c>
      <c r="B19839" s="4" t="n">
        <v>0.0166326211245886</v>
      </c>
    </row>
    <row r="19840" customFormat="false" ht="14.25" hidden="false" customHeight="false" outlineLevel="0" collapsed="false">
      <c r="A19840" s="4" t="s">
        <v>19847</v>
      </c>
      <c r="B19840" s="4" t="n">
        <v>0.0166326211245886</v>
      </c>
    </row>
    <row r="19841" customFormat="false" ht="14.25" hidden="false" customHeight="false" outlineLevel="0" collapsed="false">
      <c r="A19841" s="4" t="s">
        <v>19848</v>
      </c>
      <c r="B19841" s="4" t="n">
        <v>0.0166326211245886</v>
      </c>
    </row>
    <row r="19842" customFormat="false" ht="14.25" hidden="false" customHeight="false" outlineLevel="0" collapsed="false">
      <c r="A19842" s="4" t="s">
        <v>19849</v>
      </c>
      <c r="B19842" s="4" t="n">
        <v>0.0166326211245886</v>
      </c>
    </row>
    <row r="19843" customFormat="false" ht="14.25" hidden="false" customHeight="false" outlineLevel="0" collapsed="false">
      <c r="A19843" s="4" t="s">
        <v>19850</v>
      </c>
      <c r="B19843" s="4" t="n">
        <v>0.0166326211245886</v>
      </c>
    </row>
    <row r="19844" customFormat="false" ht="14.25" hidden="false" customHeight="false" outlineLevel="0" collapsed="false">
      <c r="A19844" s="4" t="s">
        <v>19851</v>
      </c>
      <c r="B19844" s="4" t="n">
        <v>0.0166326211245886</v>
      </c>
    </row>
    <row r="19845" customFormat="false" ht="14.25" hidden="false" customHeight="false" outlineLevel="0" collapsed="false">
      <c r="A19845" s="4" t="s">
        <v>19852</v>
      </c>
      <c r="B19845" s="4" t="n">
        <v>0.0166326211245886</v>
      </c>
    </row>
    <row r="19846" customFormat="false" ht="14.25" hidden="false" customHeight="false" outlineLevel="0" collapsed="false">
      <c r="A19846" s="4" t="s">
        <v>19853</v>
      </c>
      <c r="B19846" s="4" t="n">
        <v>0.0166326211245886</v>
      </c>
    </row>
    <row r="19847" customFormat="false" ht="14.25" hidden="false" customHeight="false" outlineLevel="0" collapsed="false">
      <c r="A19847" s="4" t="s">
        <v>19854</v>
      </c>
      <c r="B19847" s="4" t="n">
        <v>0.0166326211245886</v>
      </c>
    </row>
    <row r="19848" customFormat="false" ht="14.25" hidden="false" customHeight="false" outlineLevel="0" collapsed="false">
      <c r="A19848" s="4" t="s">
        <v>19855</v>
      </c>
      <c r="B19848" s="4" t="n">
        <v>0.0166326211245886</v>
      </c>
    </row>
    <row r="19849" customFormat="false" ht="14.25" hidden="false" customHeight="false" outlineLevel="0" collapsed="false">
      <c r="A19849" s="4" t="s">
        <v>19856</v>
      </c>
      <c r="B19849" s="4" t="n">
        <v>0.0166326211245886</v>
      </c>
    </row>
    <row r="19850" customFormat="false" ht="14.25" hidden="false" customHeight="false" outlineLevel="0" collapsed="false">
      <c r="A19850" s="4" t="s">
        <v>19857</v>
      </c>
      <c r="B19850" s="4" t="n">
        <v>0.0166326211245886</v>
      </c>
    </row>
    <row r="19851" customFormat="false" ht="14.25" hidden="false" customHeight="false" outlineLevel="0" collapsed="false">
      <c r="A19851" s="4" t="s">
        <v>19858</v>
      </c>
      <c r="B19851" s="4" t="n">
        <v>0.0166326211245886</v>
      </c>
    </row>
    <row r="19852" customFormat="false" ht="14.25" hidden="false" customHeight="false" outlineLevel="0" collapsed="false">
      <c r="A19852" s="4" t="s">
        <v>19859</v>
      </c>
      <c r="B19852" s="4" t="n">
        <v>0.0166326211245886</v>
      </c>
    </row>
    <row r="19853" customFormat="false" ht="14.25" hidden="false" customHeight="false" outlineLevel="0" collapsed="false">
      <c r="A19853" s="4" t="s">
        <v>19860</v>
      </c>
      <c r="B19853" s="4" t="n">
        <v>0.0166326211245886</v>
      </c>
    </row>
    <row r="19854" customFormat="false" ht="14.25" hidden="false" customHeight="false" outlineLevel="0" collapsed="false">
      <c r="A19854" s="4" t="s">
        <v>19861</v>
      </c>
      <c r="B19854" s="4" t="n">
        <v>0.0166326211245886</v>
      </c>
    </row>
    <row r="19855" customFormat="false" ht="14.25" hidden="false" customHeight="false" outlineLevel="0" collapsed="false">
      <c r="A19855" s="4" t="s">
        <v>19862</v>
      </c>
      <c r="B19855" s="4" t="n">
        <v>0.0166326211245886</v>
      </c>
    </row>
    <row r="19856" customFormat="false" ht="14.25" hidden="false" customHeight="false" outlineLevel="0" collapsed="false">
      <c r="A19856" s="4" t="s">
        <v>19863</v>
      </c>
      <c r="B19856" s="4" t="n">
        <v>0.0166326211245886</v>
      </c>
    </row>
    <row r="19857" customFormat="false" ht="14.25" hidden="false" customHeight="false" outlineLevel="0" collapsed="false">
      <c r="A19857" s="4" t="s">
        <v>19864</v>
      </c>
      <c r="B19857" s="4" t="n">
        <v>0.0166326211245886</v>
      </c>
    </row>
    <row r="19858" customFormat="false" ht="14.25" hidden="false" customHeight="false" outlineLevel="0" collapsed="false">
      <c r="A19858" s="4" t="s">
        <v>19865</v>
      </c>
      <c r="B19858" s="4" t="n">
        <v>0.0166326211245886</v>
      </c>
    </row>
    <row r="19859" customFormat="false" ht="14.25" hidden="false" customHeight="false" outlineLevel="0" collapsed="false">
      <c r="A19859" s="4" t="s">
        <v>19866</v>
      </c>
      <c r="B19859" s="4" t="n">
        <v>0.0166326211245886</v>
      </c>
    </row>
    <row r="19860" customFormat="false" ht="14.25" hidden="false" customHeight="false" outlineLevel="0" collapsed="false">
      <c r="A19860" s="4" t="s">
        <v>19867</v>
      </c>
      <c r="B19860" s="4" t="n">
        <v>0.0166326211245886</v>
      </c>
    </row>
    <row r="19861" customFormat="false" ht="14.25" hidden="false" customHeight="false" outlineLevel="0" collapsed="false">
      <c r="A19861" s="4" t="s">
        <v>19868</v>
      </c>
      <c r="B19861" s="4" t="n">
        <v>0.0166326211245886</v>
      </c>
    </row>
    <row r="19862" customFormat="false" ht="14.25" hidden="false" customHeight="false" outlineLevel="0" collapsed="false">
      <c r="A19862" s="4" t="s">
        <v>19869</v>
      </c>
      <c r="B19862" s="4" t="n">
        <v>0.0166326211245886</v>
      </c>
    </row>
    <row r="19863" customFormat="false" ht="14.25" hidden="false" customHeight="false" outlineLevel="0" collapsed="false">
      <c r="A19863" s="4" t="s">
        <v>19870</v>
      </c>
      <c r="B19863" s="4" t="n">
        <v>0.0166326211245886</v>
      </c>
    </row>
    <row r="19864" customFormat="false" ht="14.25" hidden="false" customHeight="false" outlineLevel="0" collapsed="false">
      <c r="A19864" s="4" t="s">
        <v>19871</v>
      </c>
      <c r="B19864" s="4" t="n">
        <v>0.0166326211245886</v>
      </c>
    </row>
    <row r="19865" customFormat="false" ht="14.25" hidden="false" customHeight="false" outlineLevel="0" collapsed="false">
      <c r="A19865" s="4" t="s">
        <v>19872</v>
      </c>
      <c r="B19865" s="4" t="n">
        <v>0.0166326211245886</v>
      </c>
    </row>
    <row r="19866" customFormat="false" ht="14.25" hidden="false" customHeight="false" outlineLevel="0" collapsed="false">
      <c r="A19866" s="4" t="s">
        <v>19873</v>
      </c>
      <c r="B19866" s="4" t="n">
        <v>0.0166326211245886</v>
      </c>
    </row>
    <row r="19867" customFormat="false" ht="14.25" hidden="false" customHeight="false" outlineLevel="0" collapsed="false">
      <c r="A19867" s="4" t="s">
        <v>19874</v>
      </c>
      <c r="B19867" s="4" t="n">
        <v>0.0166326211245886</v>
      </c>
    </row>
    <row r="19868" customFormat="false" ht="14.25" hidden="false" customHeight="false" outlineLevel="0" collapsed="false">
      <c r="A19868" s="4" t="s">
        <v>19875</v>
      </c>
      <c r="B19868" s="4" t="n">
        <v>0.0166326211245886</v>
      </c>
    </row>
    <row r="19869" customFormat="false" ht="14.25" hidden="false" customHeight="false" outlineLevel="0" collapsed="false">
      <c r="A19869" s="4" t="s">
        <v>19876</v>
      </c>
      <c r="B19869" s="4" t="n">
        <v>0.0166326211245886</v>
      </c>
    </row>
    <row r="19870" customFormat="false" ht="14.25" hidden="false" customHeight="false" outlineLevel="0" collapsed="false">
      <c r="A19870" s="4" t="s">
        <v>19877</v>
      </c>
      <c r="B19870" s="4" t="n">
        <v>0.0166326211245886</v>
      </c>
    </row>
    <row r="19871" customFormat="false" ht="14.25" hidden="false" customHeight="false" outlineLevel="0" collapsed="false">
      <c r="A19871" s="4" t="s">
        <v>19878</v>
      </c>
      <c r="B19871" s="4" t="n">
        <v>0.0166326211245886</v>
      </c>
    </row>
    <row r="19872" customFormat="false" ht="14.25" hidden="false" customHeight="false" outlineLevel="0" collapsed="false">
      <c r="A19872" s="4" t="s">
        <v>19879</v>
      </c>
      <c r="B19872" s="4" t="n">
        <v>0.0166326211245886</v>
      </c>
    </row>
    <row r="19873" customFormat="false" ht="14.25" hidden="false" customHeight="false" outlineLevel="0" collapsed="false">
      <c r="A19873" s="4" t="s">
        <v>19880</v>
      </c>
      <c r="B19873" s="4" t="n">
        <v>0.0166326211245886</v>
      </c>
    </row>
    <row r="19874" customFormat="false" ht="14.25" hidden="false" customHeight="false" outlineLevel="0" collapsed="false">
      <c r="A19874" s="4" t="s">
        <v>19881</v>
      </c>
      <c r="B19874" s="4" t="n">
        <v>0.0166326211245886</v>
      </c>
    </row>
    <row r="19875" customFormat="false" ht="14.25" hidden="false" customHeight="false" outlineLevel="0" collapsed="false">
      <c r="A19875" s="4" t="s">
        <v>19882</v>
      </c>
      <c r="B19875" s="4" t="n">
        <v>0.0166326211245886</v>
      </c>
    </row>
    <row r="19876" customFormat="false" ht="14.25" hidden="false" customHeight="false" outlineLevel="0" collapsed="false">
      <c r="A19876" s="4" t="s">
        <v>19883</v>
      </c>
      <c r="B19876" s="4" t="n">
        <v>0.0166326211245886</v>
      </c>
    </row>
    <row r="19877" customFormat="false" ht="14.25" hidden="false" customHeight="false" outlineLevel="0" collapsed="false">
      <c r="A19877" s="4" t="s">
        <v>19884</v>
      </c>
      <c r="B19877" s="4" t="n">
        <v>0.0166326211245886</v>
      </c>
    </row>
    <row r="19878" customFormat="false" ht="14.25" hidden="false" customHeight="false" outlineLevel="0" collapsed="false">
      <c r="A19878" s="4" t="s">
        <v>19885</v>
      </c>
      <c r="B19878" s="4" t="n">
        <v>0.0166326211245886</v>
      </c>
    </row>
    <row r="19879" customFormat="false" ht="14.25" hidden="false" customHeight="false" outlineLevel="0" collapsed="false">
      <c r="A19879" s="4" t="s">
        <v>19886</v>
      </c>
      <c r="B19879" s="4" t="n">
        <v>0.0166326211245886</v>
      </c>
    </row>
    <row r="19880" customFormat="false" ht="14.25" hidden="false" customHeight="false" outlineLevel="0" collapsed="false">
      <c r="A19880" s="4" t="s">
        <v>19887</v>
      </c>
      <c r="B19880" s="4" t="n">
        <v>0.0166326211245886</v>
      </c>
    </row>
    <row r="19881" customFormat="false" ht="14.25" hidden="false" customHeight="false" outlineLevel="0" collapsed="false">
      <c r="A19881" s="4" t="s">
        <v>19888</v>
      </c>
      <c r="B19881" s="4" t="n">
        <v>0.0166326211245886</v>
      </c>
    </row>
    <row r="19882" customFormat="false" ht="14.25" hidden="false" customHeight="false" outlineLevel="0" collapsed="false">
      <c r="A19882" s="4" t="s">
        <v>19889</v>
      </c>
      <c r="B19882" s="4" t="n">
        <v>0.0166326211245886</v>
      </c>
    </row>
    <row r="19883" customFormat="false" ht="14.25" hidden="false" customHeight="false" outlineLevel="0" collapsed="false">
      <c r="A19883" s="4" t="s">
        <v>19890</v>
      </c>
      <c r="B19883" s="4" t="n">
        <v>0.0166326211245886</v>
      </c>
    </row>
    <row r="19884" customFormat="false" ht="14.25" hidden="false" customHeight="false" outlineLevel="0" collapsed="false">
      <c r="A19884" s="4" t="s">
        <v>19891</v>
      </c>
      <c r="B19884" s="4" t="n">
        <v>0.0166326211245886</v>
      </c>
    </row>
    <row r="19885" customFormat="false" ht="14.25" hidden="false" customHeight="false" outlineLevel="0" collapsed="false">
      <c r="A19885" s="4" t="s">
        <v>19892</v>
      </c>
      <c r="B19885" s="4" t="n">
        <v>0.0166326211245886</v>
      </c>
    </row>
    <row r="19886" customFormat="false" ht="14.25" hidden="false" customHeight="false" outlineLevel="0" collapsed="false">
      <c r="A19886" s="4" t="s">
        <v>19893</v>
      </c>
      <c r="B19886" s="4" t="n">
        <v>0.0166326211245886</v>
      </c>
    </row>
    <row r="19887" customFormat="false" ht="14.25" hidden="false" customHeight="false" outlineLevel="0" collapsed="false">
      <c r="A19887" s="4" t="s">
        <v>19894</v>
      </c>
      <c r="B19887" s="4" t="n">
        <v>0.0166326211245886</v>
      </c>
    </row>
    <row r="19888" customFormat="false" ht="14.25" hidden="false" customHeight="false" outlineLevel="0" collapsed="false">
      <c r="A19888" s="4" t="s">
        <v>19895</v>
      </c>
      <c r="B19888" s="4" t="n">
        <v>0.0166326211245886</v>
      </c>
    </row>
    <row r="19889" customFormat="false" ht="14.25" hidden="false" customHeight="false" outlineLevel="0" collapsed="false">
      <c r="A19889" s="4" t="s">
        <v>19896</v>
      </c>
      <c r="B19889" s="4" t="n">
        <v>0.0166326211245886</v>
      </c>
    </row>
    <row r="19890" customFormat="false" ht="14.25" hidden="false" customHeight="false" outlineLevel="0" collapsed="false">
      <c r="A19890" s="4" t="s">
        <v>19897</v>
      </c>
      <c r="B19890" s="4" t="n">
        <v>0.0166326211245886</v>
      </c>
    </row>
    <row r="19891" customFormat="false" ht="14.25" hidden="false" customHeight="false" outlineLevel="0" collapsed="false">
      <c r="A19891" s="4" t="s">
        <v>19898</v>
      </c>
      <c r="B19891" s="4" t="n">
        <v>0.0166326211245886</v>
      </c>
    </row>
    <row r="19892" customFormat="false" ht="14.25" hidden="false" customHeight="false" outlineLevel="0" collapsed="false">
      <c r="A19892" s="4" t="s">
        <v>19899</v>
      </c>
      <c r="B19892" s="4" t="n">
        <v>0.0166326211245886</v>
      </c>
    </row>
    <row r="19893" customFormat="false" ht="14.25" hidden="false" customHeight="false" outlineLevel="0" collapsed="false">
      <c r="A19893" s="4" t="s">
        <v>19900</v>
      </c>
      <c r="B19893" s="4" t="n">
        <v>0.0166326211245886</v>
      </c>
    </row>
    <row r="19894" customFormat="false" ht="14.25" hidden="false" customHeight="false" outlineLevel="0" collapsed="false">
      <c r="A19894" s="4" t="s">
        <v>19901</v>
      </c>
      <c r="B19894" s="4" t="n">
        <v>0.0166326211245886</v>
      </c>
    </row>
    <row r="19895" customFormat="false" ht="14.25" hidden="false" customHeight="false" outlineLevel="0" collapsed="false">
      <c r="A19895" s="4" t="s">
        <v>19902</v>
      </c>
      <c r="B19895" s="4" t="n">
        <v>0.0166326211245886</v>
      </c>
    </row>
    <row r="19896" customFormat="false" ht="14.25" hidden="false" customHeight="false" outlineLevel="0" collapsed="false">
      <c r="A19896" s="4" t="s">
        <v>19903</v>
      </c>
      <c r="B19896" s="4" t="n">
        <v>0.0166326211245886</v>
      </c>
    </row>
    <row r="19897" customFormat="false" ht="14.25" hidden="false" customHeight="false" outlineLevel="0" collapsed="false">
      <c r="A19897" s="4" t="s">
        <v>19904</v>
      </c>
      <c r="B19897" s="4" t="n">
        <v>0.0166326211245886</v>
      </c>
    </row>
    <row r="19898" customFormat="false" ht="14.25" hidden="false" customHeight="false" outlineLevel="0" collapsed="false">
      <c r="A19898" s="4" t="s">
        <v>19905</v>
      </c>
      <c r="B19898" s="4" t="n">
        <v>0.0166326211245886</v>
      </c>
    </row>
    <row r="19899" customFormat="false" ht="14.25" hidden="false" customHeight="false" outlineLevel="0" collapsed="false">
      <c r="A19899" s="4" t="s">
        <v>19906</v>
      </c>
      <c r="B19899" s="4" t="n">
        <v>0.0166326211245886</v>
      </c>
    </row>
    <row r="19900" customFormat="false" ht="14.25" hidden="false" customHeight="false" outlineLevel="0" collapsed="false">
      <c r="A19900" s="4" t="s">
        <v>19907</v>
      </c>
      <c r="B19900" s="4" t="n">
        <v>0.0166326211245886</v>
      </c>
    </row>
    <row r="19901" customFormat="false" ht="14.25" hidden="false" customHeight="false" outlineLevel="0" collapsed="false">
      <c r="A19901" s="4" t="s">
        <v>19908</v>
      </c>
      <c r="B19901" s="4" t="n">
        <v>0.0166326211245886</v>
      </c>
    </row>
    <row r="19902" customFormat="false" ht="14.25" hidden="false" customHeight="false" outlineLevel="0" collapsed="false">
      <c r="A19902" s="4" t="s">
        <v>19909</v>
      </c>
      <c r="B19902" s="4" t="n">
        <v>0.0166326211245886</v>
      </c>
    </row>
    <row r="19903" customFormat="false" ht="14.25" hidden="false" customHeight="false" outlineLevel="0" collapsed="false">
      <c r="A19903" s="4" t="s">
        <v>19910</v>
      </c>
      <c r="B19903" s="4" t="n">
        <v>0.0166326211245886</v>
      </c>
    </row>
    <row r="19904" customFormat="false" ht="14.25" hidden="false" customHeight="false" outlineLevel="0" collapsed="false">
      <c r="A19904" s="4" t="s">
        <v>19911</v>
      </c>
      <c r="B19904" s="4" t="n">
        <v>0.0166326211245886</v>
      </c>
    </row>
    <row r="19905" customFormat="false" ht="14.25" hidden="false" customHeight="false" outlineLevel="0" collapsed="false">
      <c r="A19905" s="4" t="s">
        <v>19912</v>
      </c>
      <c r="B19905" s="4" t="n">
        <v>0.0166326211245886</v>
      </c>
    </row>
    <row r="19906" customFormat="false" ht="14.25" hidden="false" customHeight="false" outlineLevel="0" collapsed="false">
      <c r="A19906" s="4" t="s">
        <v>19913</v>
      </c>
      <c r="B19906" s="4" t="n">
        <v>0.0166326211245886</v>
      </c>
    </row>
    <row r="19907" customFormat="false" ht="14.25" hidden="false" customHeight="false" outlineLevel="0" collapsed="false">
      <c r="A19907" s="4" t="s">
        <v>19914</v>
      </c>
      <c r="B19907" s="4" t="n">
        <v>0.0166326211245886</v>
      </c>
    </row>
    <row r="19908" customFormat="false" ht="14.25" hidden="false" customHeight="false" outlineLevel="0" collapsed="false">
      <c r="A19908" s="4" t="s">
        <v>19915</v>
      </c>
      <c r="B19908" s="4" t="n">
        <v>0.0166326211245886</v>
      </c>
    </row>
    <row r="19909" customFormat="false" ht="14.25" hidden="false" customHeight="false" outlineLevel="0" collapsed="false">
      <c r="A19909" s="4" t="s">
        <v>19916</v>
      </c>
      <c r="B19909" s="4" t="n">
        <v>0.0166326211245886</v>
      </c>
    </row>
    <row r="19910" customFormat="false" ht="14.25" hidden="false" customHeight="false" outlineLevel="0" collapsed="false">
      <c r="A19910" s="4" t="s">
        <v>19917</v>
      </c>
      <c r="B19910" s="4" t="n">
        <v>0.0166326211245886</v>
      </c>
    </row>
    <row r="19911" customFormat="false" ht="14.25" hidden="false" customHeight="false" outlineLevel="0" collapsed="false">
      <c r="A19911" s="4" t="s">
        <v>19918</v>
      </c>
      <c r="B19911" s="4" t="n">
        <v>0.0166326211245886</v>
      </c>
    </row>
    <row r="19912" customFormat="false" ht="14.25" hidden="false" customHeight="false" outlineLevel="0" collapsed="false">
      <c r="A19912" s="4" t="s">
        <v>19919</v>
      </c>
      <c r="B19912" s="4" t="n">
        <v>0.0166326211245886</v>
      </c>
    </row>
    <row r="19913" customFormat="false" ht="14.25" hidden="false" customHeight="false" outlineLevel="0" collapsed="false">
      <c r="A19913" s="4" t="s">
        <v>19920</v>
      </c>
      <c r="B19913" s="4" t="n">
        <v>0.0166326211245886</v>
      </c>
    </row>
    <row r="19914" customFormat="false" ht="14.25" hidden="false" customHeight="false" outlineLevel="0" collapsed="false">
      <c r="A19914" s="4" t="s">
        <v>19921</v>
      </c>
      <c r="B19914" s="4" t="n">
        <v>0.0166326211245886</v>
      </c>
    </row>
    <row r="19915" customFormat="false" ht="14.25" hidden="false" customHeight="false" outlineLevel="0" collapsed="false">
      <c r="A19915" s="4" t="s">
        <v>19922</v>
      </c>
      <c r="B19915" s="4" t="n">
        <v>0.0166326211245886</v>
      </c>
    </row>
    <row r="19916" customFormat="false" ht="14.25" hidden="false" customHeight="false" outlineLevel="0" collapsed="false">
      <c r="A19916" s="4" t="s">
        <v>19923</v>
      </c>
      <c r="B19916" s="4" t="n">
        <v>0.0166326211245886</v>
      </c>
    </row>
    <row r="19917" customFormat="false" ht="14.25" hidden="false" customHeight="false" outlineLevel="0" collapsed="false">
      <c r="A19917" s="4" t="s">
        <v>19924</v>
      </c>
      <c r="B19917" s="4" t="n">
        <v>0.0166326211245886</v>
      </c>
    </row>
    <row r="19918" customFormat="false" ht="14.25" hidden="false" customHeight="false" outlineLevel="0" collapsed="false">
      <c r="A19918" s="4" t="s">
        <v>19925</v>
      </c>
      <c r="B19918" s="4" t="n">
        <v>0.0166326211245886</v>
      </c>
    </row>
    <row r="19919" customFormat="false" ht="14.25" hidden="false" customHeight="false" outlineLevel="0" collapsed="false">
      <c r="A19919" s="4" t="s">
        <v>19926</v>
      </c>
      <c r="B19919" s="4" t="n">
        <v>0.0166326211245886</v>
      </c>
    </row>
    <row r="19920" customFormat="false" ht="14.25" hidden="false" customHeight="false" outlineLevel="0" collapsed="false">
      <c r="A19920" s="4" t="s">
        <v>19927</v>
      </c>
      <c r="B19920" s="4" t="n">
        <v>0.0166326211245886</v>
      </c>
    </row>
    <row r="19921" customFormat="false" ht="14.25" hidden="false" customHeight="false" outlineLevel="0" collapsed="false">
      <c r="A19921" s="4" t="s">
        <v>19928</v>
      </c>
      <c r="B19921" s="4" t="n">
        <v>0.0166326211245886</v>
      </c>
    </row>
    <row r="19922" customFormat="false" ht="14.25" hidden="false" customHeight="false" outlineLevel="0" collapsed="false">
      <c r="A19922" s="4" t="s">
        <v>19929</v>
      </c>
      <c r="B19922" s="4" t="n">
        <v>0.0166326211245886</v>
      </c>
    </row>
    <row r="19923" customFormat="false" ht="14.25" hidden="false" customHeight="false" outlineLevel="0" collapsed="false">
      <c r="A19923" s="4" t="s">
        <v>19930</v>
      </c>
      <c r="B19923" s="4" t="n">
        <v>0.0166326211245886</v>
      </c>
    </row>
    <row r="19924" customFormat="false" ht="14.25" hidden="false" customHeight="false" outlineLevel="0" collapsed="false">
      <c r="A19924" s="4" t="s">
        <v>19931</v>
      </c>
      <c r="B19924" s="4" t="n">
        <v>0.0166326211245886</v>
      </c>
    </row>
    <row r="19925" customFormat="false" ht="14.25" hidden="false" customHeight="false" outlineLevel="0" collapsed="false">
      <c r="A19925" s="4" t="s">
        <v>19932</v>
      </c>
      <c r="B19925" s="4" t="n">
        <v>0.0166326211245886</v>
      </c>
    </row>
    <row r="19926" customFormat="false" ht="14.25" hidden="false" customHeight="false" outlineLevel="0" collapsed="false">
      <c r="A19926" s="4" t="s">
        <v>19933</v>
      </c>
      <c r="B19926" s="4" t="n">
        <v>0.0166326211245886</v>
      </c>
    </row>
    <row r="19927" customFormat="false" ht="14.25" hidden="false" customHeight="false" outlineLevel="0" collapsed="false">
      <c r="A19927" s="4" t="s">
        <v>19934</v>
      </c>
      <c r="B19927" s="4" t="n">
        <v>0.0166326211245886</v>
      </c>
    </row>
    <row r="19928" customFormat="false" ht="14.25" hidden="false" customHeight="false" outlineLevel="0" collapsed="false">
      <c r="A19928" s="4" t="s">
        <v>19935</v>
      </c>
      <c r="B19928" s="4" t="n">
        <v>0.0166326211245886</v>
      </c>
    </row>
    <row r="19929" customFormat="false" ht="14.25" hidden="false" customHeight="false" outlineLevel="0" collapsed="false">
      <c r="A19929" s="4" t="s">
        <v>19936</v>
      </c>
      <c r="B19929" s="4" t="n">
        <v>0.0166326211245886</v>
      </c>
    </row>
    <row r="19930" customFormat="false" ht="14.25" hidden="false" customHeight="false" outlineLevel="0" collapsed="false">
      <c r="A19930" s="4" t="s">
        <v>19937</v>
      </c>
      <c r="B19930" s="4" t="n">
        <v>0.0166326211245886</v>
      </c>
    </row>
    <row r="19931" customFormat="false" ht="14.25" hidden="false" customHeight="false" outlineLevel="0" collapsed="false">
      <c r="A19931" s="4" t="s">
        <v>19938</v>
      </c>
      <c r="B19931" s="4" t="n">
        <v>0.0166326211245886</v>
      </c>
    </row>
    <row r="19932" customFormat="false" ht="14.25" hidden="false" customHeight="false" outlineLevel="0" collapsed="false">
      <c r="A19932" s="4" t="s">
        <v>19939</v>
      </c>
      <c r="B19932" s="4" t="n">
        <v>0.0166326211245886</v>
      </c>
    </row>
    <row r="19933" customFormat="false" ht="14.25" hidden="false" customHeight="false" outlineLevel="0" collapsed="false">
      <c r="A19933" s="4" t="s">
        <v>19940</v>
      </c>
      <c r="B19933" s="4" t="n">
        <v>0.0166326211245886</v>
      </c>
    </row>
    <row r="19934" customFormat="false" ht="14.25" hidden="false" customHeight="false" outlineLevel="0" collapsed="false">
      <c r="A19934" s="4" t="s">
        <v>19941</v>
      </c>
      <c r="B19934" s="4" t="n">
        <v>0.0166326211245886</v>
      </c>
    </row>
    <row r="19935" customFormat="false" ht="14.25" hidden="false" customHeight="false" outlineLevel="0" collapsed="false">
      <c r="A19935" s="4" t="s">
        <v>19942</v>
      </c>
      <c r="B19935" s="4" t="n">
        <v>0.0166326211245886</v>
      </c>
    </row>
    <row r="19936" customFormat="false" ht="14.25" hidden="false" customHeight="false" outlineLevel="0" collapsed="false">
      <c r="A19936" s="4" t="s">
        <v>19943</v>
      </c>
      <c r="B19936" s="4" t="n">
        <v>0.0166326211245886</v>
      </c>
    </row>
    <row r="19937" customFormat="false" ht="14.25" hidden="false" customHeight="false" outlineLevel="0" collapsed="false">
      <c r="A19937" s="4" t="s">
        <v>19944</v>
      </c>
      <c r="B19937" s="4" t="n">
        <v>0.0166326211245886</v>
      </c>
    </row>
    <row r="19938" customFormat="false" ht="14.25" hidden="false" customHeight="false" outlineLevel="0" collapsed="false">
      <c r="A19938" s="4" t="s">
        <v>19945</v>
      </c>
      <c r="B19938" s="4" t="n">
        <v>0.0166326211245886</v>
      </c>
    </row>
    <row r="19939" customFormat="false" ht="14.25" hidden="false" customHeight="false" outlineLevel="0" collapsed="false">
      <c r="A19939" s="4" t="s">
        <v>19946</v>
      </c>
      <c r="B19939" s="4" t="n">
        <v>0.0166326211245886</v>
      </c>
    </row>
    <row r="19940" customFormat="false" ht="14.25" hidden="false" customHeight="false" outlineLevel="0" collapsed="false">
      <c r="A19940" s="4" t="s">
        <v>19947</v>
      </c>
      <c r="B19940" s="4" t="n">
        <v>0.0166326211245886</v>
      </c>
    </row>
    <row r="19941" customFormat="false" ht="14.25" hidden="false" customHeight="false" outlineLevel="0" collapsed="false">
      <c r="A19941" s="4" t="s">
        <v>19948</v>
      </c>
      <c r="B19941" s="4" t="n">
        <v>0.0166326211245886</v>
      </c>
    </row>
    <row r="19942" customFormat="false" ht="14.25" hidden="false" customHeight="false" outlineLevel="0" collapsed="false">
      <c r="A19942" s="4" t="s">
        <v>19949</v>
      </c>
      <c r="B19942" s="4" t="n">
        <v>0.0166326211245886</v>
      </c>
    </row>
    <row r="19943" customFormat="false" ht="14.25" hidden="false" customHeight="false" outlineLevel="0" collapsed="false">
      <c r="A19943" s="4" t="s">
        <v>19950</v>
      </c>
      <c r="B19943" s="4" t="n">
        <v>0.0166326211245886</v>
      </c>
    </row>
    <row r="19944" customFormat="false" ht="14.25" hidden="false" customHeight="false" outlineLevel="0" collapsed="false">
      <c r="A19944" s="4" t="s">
        <v>19951</v>
      </c>
      <c r="B19944" s="4" t="n">
        <v>0.0166326211245886</v>
      </c>
    </row>
    <row r="19945" customFormat="false" ht="14.25" hidden="false" customHeight="false" outlineLevel="0" collapsed="false">
      <c r="A19945" s="4" t="s">
        <v>19952</v>
      </c>
      <c r="B19945" s="4" t="n">
        <v>0.0166326211245886</v>
      </c>
    </row>
    <row r="19946" customFormat="false" ht="14.25" hidden="false" customHeight="false" outlineLevel="0" collapsed="false">
      <c r="A19946" s="4" t="s">
        <v>19953</v>
      </c>
      <c r="B19946" s="4" t="n">
        <v>0.0166326211245886</v>
      </c>
    </row>
    <row r="19947" customFormat="false" ht="14.25" hidden="false" customHeight="false" outlineLevel="0" collapsed="false">
      <c r="A19947" s="4" t="s">
        <v>19954</v>
      </c>
      <c r="B19947" s="4" t="n">
        <v>0.0166326211245886</v>
      </c>
    </row>
    <row r="19948" customFormat="false" ht="14.25" hidden="false" customHeight="false" outlineLevel="0" collapsed="false">
      <c r="A19948" s="4" t="s">
        <v>19955</v>
      </c>
      <c r="B19948" s="4" t="n">
        <v>0.0166326211245886</v>
      </c>
    </row>
    <row r="19949" customFormat="false" ht="14.25" hidden="false" customHeight="false" outlineLevel="0" collapsed="false">
      <c r="A19949" s="4" t="s">
        <v>19956</v>
      </c>
      <c r="B19949" s="4" t="n">
        <v>0.0166326211245886</v>
      </c>
    </row>
    <row r="19950" customFormat="false" ht="14.25" hidden="false" customHeight="false" outlineLevel="0" collapsed="false">
      <c r="A19950" s="4" t="s">
        <v>19957</v>
      </c>
      <c r="B19950" s="4" t="n">
        <v>0.0166326211245886</v>
      </c>
    </row>
    <row r="19951" customFormat="false" ht="14.25" hidden="false" customHeight="false" outlineLevel="0" collapsed="false">
      <c r="A19951" s="4" t="s">
        <v>19958</v>
      </c>
      <c r="B19951" s="4" t="n">
        <v>0.0166326211245886</v>
      </c>
    </row>
    <row r="19952" customFormat="false" ht="14.25" hidden="false" customHeight="false" outlineLevel="0" collapsed="false">
      <c r="A19952" s="4" t="s">
        <v>19959</v>
      </c>
      <c r="B19952" s="4" t="n">
        <v>0.0166326211245886</v>
      </c>
    </row>
    <row r="19953" customFormat="false" ht="14.25" hidden="false" customHeight="false" outlineLevel="0" collapsed="false">
      <c r="A19953" s="4" t="s">
        <v>19960</v>
      </c>
      <c r="B19953" s="4" t="n">
        <v>0.0166326211245886</v>
      </c>
    </row>
    <row r="19954" customFormat="false" ht="14.25" hidden="false" customHeight="false" outlineLevel="0" collapsed="false">
      <c r="A19954" s="4" t="s">
        <v>19961</v>
      </c>
      <c r="B19954" s="4" t="n">
        <v>0.0166326211245886</v>
      </c>
    </row>
    <row r="19955" customFormat="false" ht="14.25" hidden="false" customHeight="false" outlineLevel="0" collapsed="false">
      <c r="A19955" s="4" t="s">
        <v>19962</v>
      </c>
      <c r="B19955" s="4" t="n">
        <v>0.0166326211245886</v>
      </c>
    </row>
    <row r="19956" customFormat="false" ht="14.25" hidden="false" customHeight="false" outlineLevel="0" collapsed="false">
      <c r="A19956" s="4" t="s">
        <v>19963</v>
      </c>
      <c r="B19956" s="4" t="n">
        <v>0.0166326211245886</v>
      </c>
    </row>
    <row r="19957" customFormat="false" ht="14.25" hidden="false" customHeight="false" outlineLevel="0" collapsed="false">
      <c r="A19957" s="4" t="s">
        <v>19964</v>
      </c>
      <c r="B19957" s="4" t="n">
        <v>0.0166326211245886</v>
      </c>
    </row>
    <row r="19958" customFormat="false" ht="14.25" hidden="false" customHeight="false" outlineLevel="0" collapsed="false">
      <c r="A19958" s="4" t="s">
        <v>19965</v>
      </c>
      <c r="B19958" s="4" t="n">
        <v>0.0166326211245886</v>
      </c>
    </row>
    <row r="19959" customFormat="false" ht="14.25" hidden="false" customHeight="false" outlineLevel="0" collapsed="false">
      <c r="A19959" s="4" t="s">
        <v>19966</v>
      </c>
      <c r="B19959" s="4" t="n">
        <v>0.0166326211245886</v>
      </c>
    </row>
    <row r="19960" customFormat="false" ht="14.25" hidden="false" customHeight="false" outlineLevel="0" collapsed="false">
      <c r="A19960" s="4" t="s">
        <v>19967</v>
      </c>
      <c r="B19960" s="4" t="n">
        <v>0.0166326211245886</v>
      </c>
    </row>
    <row r="19961" customFormat="false" ht="14.25" hidden="false" customHeight="false" outlineLevel="0" collapsed="false">
      <c r="A19961" s="4" t="s">
        <v>19968</v>
      </c>
      <c r="B19961" s="4" t="n">
        <v>0.0166326211245886</v>
      </c>
    </row>
    <row r="19962" customFormat="false" ht="14.25" hidden="false" customHeight="false" outlineLevel="0" collapsed="false">
      <c r="A19962" s="4" t="s">
        <v>19969</v>
      </c>
      <c r="B19962" s="4" t="n">
        <v>0.0166326211245886</v>
      </c>
    </row>
    <row r="19963" customFormat="false" ht="14.25" hidden="false" customHeight="false" outlineLevel="0" collapsed="false">
      <c r="A19963" s="4" t="s">
        <v>19970</v>
      </c>
      <c r="B19963" s="4" t="n">
        <v>0.0166326211245886</v>
      </c>
    </row>
    <row r="19964" customFormat="false" ht="14.25" hidden="false" customHeight="false" outlineLevel="0" collapsed="false">
      <c r="A19964" s="4" t="s">
        <v>19971</v>
      </c>
      <c r="B19964" s="4" t="n">
        <v>0.0166326211245886</v>
      </c>
    </row>
    <row r="19965" customFormat="false" ht="14.25" hidden="false" customHeight="false" outlineLevel="0" collapsed="false">
      <c r="A19965" s="4" t="s">
        <v>19972</v>
      </c>
      <c r="B19965" s="4" t="n">
        <v>0.0166326211245886</v>
      </c>
    </row>
    <row r="19966" customFormat="false" ht="14.25" hidden="false" customHeight="false" outlineLevel="0" collapsed="false">
      <c r="A19966" s="4" t="s">
        <v>19973</v>
      </c>
      <c r="B19966" s="4" t="n">
        <v>0.0166326211245886</v>
      </c>
    </row>
    <row r="19967" customFormat="false" ht="14.25" hidden="false" customHeight="false" outlineLevel="0" collapsed="false">
      <c r="A19967" s="4" t="s">
        <v>19974</v>
      </c>
      <c r="B19967" s="4" t="n">
        <v>0.0166326211245886</v>
      </c>
    </row>
    <row r="19968" customFormat="false" ht="14.25" hidden="false" customHeight="false" outlineLevel="0" collapsed="false">
      <c r="A19968" s="4" t="s">
        <v>19975</v>
      </c>
      <c r="B19968" s="4" t="n">
        <v>0.0166326211245886</v>
      </c>
    </row>
    <row r="19969" customFormat="false" ht="14.25" hidden="false" customHeight="false" outlineLevel="0" collapsed="false">
      <c r="A19969" s="4" t="s">
        <v>19976</v>
      </c>
      <c r="B19969" s="4" t="n">
        <v>0.0166326211245886</v>
      </c>
    </row>
    <row r="19970" customFormat="false" ht="14.25" hidden="false" customHeight="false" outlineLevel="0" collapsed="false">
      <c r="A19970" s="4" t="s">
        <v>19977</v>
      </c>
      <c r="B19970" s="4" t="n">
        <v>0.0166326211245886</v>
      </c>
    </row>
    <row r="19971" customFormat="false" ht="14.25" hidden="false" customHeight="false" outlineLevel="0" collapsed="false">
      <c r="A19971" s="4" t="s">
        <v>19978</v>
      </c>
      <c r="B19971" s="4" t="n">
        <v>0.0166326211245886</v>
      </c>
    </row>
    <row r="19972" customFormat="false" ht="14.25" hidden="false" customHeight="false" outlineLevel="0" collapsed="false">
      <c r="A19972" s="4" t="s">
        <v>19979</v>
      </c>
      <c r="B19972" s="4" t="n">
        <v>0.0166326211245886</v>
      </c>
    </row>
    <row r="19973" customFormat="false" ht="14.25" hidden="false" customHeight="false" outlineLevel="0" collapsed="false">
      <c r="A19973" s="4" t="s">
        <v>19980</v>
      </c>
      <c r="B19973" s="4" t="n">
        <v>0.0166326211245886</v>
      </c>
    </row>
    <row r="19974" customFormat="false" ht="14.25" hidden="false" customHeight="false" outlineLevel="0" collapsed="false">
      <c r="A19974" s="4" t="s">
        <v>19981</v>
      </c>
      <c r="B19974" s="4" t="n">
        <v>0.0166326211245886</v>
      </c>
    </row>
    <row r="19975" customFormat="false" ht="14.25" hidden="false" customHeight="false" outlineLevel="0" collapsed="false">
      <c r="A19975" s="4" t="s">
        <v>19982</v>
      </c>
      <c r="B19975" s="4" t="n">
        <v>0.0166326211245886</v>
      </c>
    </row>
    <row r="19976" customFormat="false" ht="14.25" hidden="false" customHeight="false" outlineLevel="0" collapsed="false">
      <c r="A19976" s="4" t="s">
        <v>19983</v>
      </c>
      <c r="B19976" s="4" t="n">
        <v>0.0166326211245886</v>
      </c>
    </row>
    <row r="19977" customFormat="false" ht="14.25" hidden="false" customHeight="false" outlineLevel="0" collapsed="false">
      <c r="A19977" s="4" t="s">
        <v>19984</v>
      </c>
      <c r="B19977" s="4" t="n">
        <v>0.0166326211245886</v>
      </c>
    </row>
    <row r="19978" customFormat="false" ht="14.25" hidden="false" customHeight="false" outlineLevel="0" collapsed="false">
      <c r="A19978" s="4" t="s">
        <v>19985</v>
      </c>
      <c r="B19978" s="4" t="n">
        <v>0.0166326211245886</v>
      </c>
    </row>
    <row r="19979" customFormat="false" ht="14.25" hidden="false" customHeight="false" outlineLevel="0" collapsed="false">
      <c r="A19979" s="4" t="s">
        <v>19986</v>
      </c>
      <c r="B19979" s="4" t="n">
        <v>0.0166326211245886</v>
      </c>
    </row>
    <row r="19980" customFormat="false" ht="14.25" hidden="false" customHeight="false" outlineLevel="0" collapsed="false">
      <c r="A19980" s="4" t="s">
        <v>19987</v>
      </c>
      <c r="B19980" s="4" t="n">
        <v>0.0166326211245886</v>
      </c>
    </row>
    <row r="19981" customFormat="false" ht="14.25" hidden="false" customHeight="false" outlineLevel="0" collapsed="false">
      <c r="A19981" s="4" t="s">
        <v>19988</v>
      </c>
      <c r="B19981" s="4" t="n">
        <v>0.0166326211245886</v>
      </c>
    </row>
    <row r="19982" customFormat="false" ht="14.25" hidden="false" customHeight="false" outlineLevel="0" collapsed="false">
      <c r="A19982" s="4" t="s">
        <v>19989</v>
      </c>
      <c r="B19982" s="4" t="n">
        <v>0.0166326211245886</v>
      </c>
    </row>
    <row r="19983" customFormat="false" ht="14.25" hidden="false" customHeight="false" outlineLevel="0" collapsed="false">
      <c r="A19983" s="4" t="s">
        <v>19990</v>
      </c>
      <c r="B19983" s="4" t="n">
        <v>0.0166326211245886</v>
      </c>
    </row>
    <row r="19984" customFormat="false" ht="14.25" hidden="false" customHeight="false" outlineLevel="0" collapsed="false">
      <c r="A19984" s="4" t="s">
        <v>19991</v>
      </c>
      <c r="B19984" s="4" t="n">
        <v>0.0166326211245886</v>
      </c>
    </row>
    <row r="19985" customFormat="false" ht="14.25" hidden="false" customHeight="false" outlineLevel="0" collapsed="false">
      <c r="A19985" s="4" t="s">
        <v>19992</v>
      </c>
      <c r="B19985" s="4" t="n">
        <v>0.0166326211245886</v>
      </c>
    </row>
    <row r="19986" customFormat="false" ht="14.25" hidden="false" customHeight="false" outlineLevel="0" collapsed="false">
      <c r="A19986" s="4" t="s">
        <v>19993</v>
      </c>
      <c r="B19986" s="4" t="n">
        <v>0.0166326211245886</v>
      </c>
    </row>
    <row r="19987" customFormat="false" ht="14.25" hidden="false" customHeight="false" outlineLevel="0" collapsed="false">
      <c r="A19987" s="4" t="s">
        <v>19994</v>
      </c>
      <c r="B19987" s="4" t="n">
        <v>0.0166326211245886</v>
      </c>
    </row>
    <row r="19988" customFormat="false" ht="14.25" hidden="false" customHeight="false" outlineLevel="0" collapsed="false">
      <c r="A19988" s="4" t="s">
        <v>19995</v>
      </c>
      <c r="B19988" s="4" t="n">
        <v>0.0166326211245886</v>
      </c>
    </row>
    <row r="19989" customFormat="false" ht="14.25" hidden="false" customHeight="false" outlineLevel="0" collapsed="false">
      <c r="A19989" s="4" t="s">
        <v>19996</v>
      </c>
      <c r="B19989" s="4" t="n">
        <v>0.0166326211245886</v>
      </c>
    </row>
    <row r="19990" customFormat="false" ht="14.25" hidden="false" customHeight="false" outlineLevel="0" collapsed="false">
      <c r="A19990" s="4" t="s">
        <v>19997</v>
      </c>
      <c r="B19990" s="4" t="n">
        <v>0.0166326211245886</v>
      </c>
    </row>
    <row r="19991" customFormat="false" ht="14.25" hidden="false" customHeight="false" outlineLevel="0" collapsed="false">
      <c r="A19991" s="4" t="s">
        <v>19998</v>
      </c>
      <c r="B19991" s="4" t="n">
        <v>0.0166326211245886</v>
      </c>
    </row>
    <row r="19992" customFormat="false" ht="14.25" hidden="false" customHeight="false" outlineLevel="0" collapsed="false">
      <c r="A19992" s="4" t="s">
        <v>19999</v>
      </c>
      <c r="B19992" s="4" t="n">
        <v>0.0166326211245886</v>
      </c>
    </row>
    <row r="19993" customFormat="false" ht="14.25" hidden="false" customHeight="false" outlineLevel="0" collapsed="false">
      <c r="A19993" s="4" t="s">
        <v>20000</v>
      </c>
      <c r="B19993" s="4" t="n">
        <v>0.0166326211245886</v>
      </c>
    </row>
    <row r="19994" customFormat="false" ht="14.25" hidden="false" customHeight="false" outlineLevel="0" collapsed="false">
      <c r="A19994" s="4" t="s">
        <v>20001</v>
      </c>
      <c r="B19994" s="4" t="n">
        <v>0.0166326211245886</v>
      </c>
    </row>
    <row r="19995" customFormat="false" ht="14.25" hidden="false" customHeight="false" outlineLevel="0" collapsed="false">
      <c r="A19995" s="4" t="s">
        <v>20002</v>
      </c>
      <c r="B19995" s="4" t="n">
        <v>0.0166326211245886</v>
      </c>
    </row>
    <row r="19996" customFormat="false" ht="14.25" hidden="false" customHeight="false" outlineLevel="0" collapsed="false">
      <c r="A19996" s="4" t="s">
        <v>20003</v>
      </c>
      <c r="B19996" s="4" t="n">
        <v>0.0166326211245886</v>
      </c>
    </row>
    <row r="19997" customFormat="false" ht="14.25" hidden="false" customHeight="false" outlineLevel="0" collapsed="false">
      <c r="A19997" s="4" t="s">
        <v>20004</v>
      </c>
      <c r="B19997" s="4" t="n">
        <v>0.0166326211245886</v>
      </c>
    </row>
    <row r="19998" customFormat="false" ht="14.25" hidden="false" customHeight="false" outlineLevel="0" collapsed="false">
      <c r="A19998" s="4" t="s">
        <v>20005</v>
      </c>
      <c r="B19998" s="4" t="n">
        <v>0.0166326211245886</v>
      </c>
    </row>
    <row r="19999" customFormat="false" ht="14.25" hidden="false" customHeight="false" outlineLevel="0" collapsed="false">
      <c r="A19999" s="4" t="s">
        <v>20006</v>
      </c>
      <c r="B19999" s="4" t="n">
        <v>0.0166326211245886</v>
      </c>
    </row>
    <row r="20000" customFormat="false" ht="14.25" hidden="false" customHeight="false" outlineLevel="0" collapsed="false">
      <c r="A20000" s="4" t="s">
        <v>20007</v>
      </c>
      <c r="B20000" s="4" t="n">
        <v>0.0166326211245886</v>
      </c>
    </row>
    <row r="20001" customFormat="false" ht="14.25" hidden="false" customHeight="false" outlineLevel="0" collapsed="false">
      <c r="A20001" s="4" t="s">
        <v>20008</v>
      </c>
      <c r="B20001" s="4" t="n">
        <v>0.0166326211245886</v>
      </c>
    </row>
    <row r="20002" customFormat="false" ht="14.25" hidden="false" customHeight="false" outlineLevel="0" collapsed="false">
      <c r="A20002" s="4" t="s">
        <v>20009</v>
      </c>
      <c r="B20002" s="4" t="n">
        <v>0.0166326211245886</v>
      </c>
    </row>
    <row r="20003" customFormat="false" ht="14.25" hidden="false" customHeight="false" outlineLevel="0" collapsed="false">
      <c r="A20003" s="4" t="s">
        <v>20010</v>
      </c>
      <c r="B20003" s="4" t="n">
        <v>0.0166326211245886</v>
      </c>
    </row>
    <row r="20004" customFormat="false" ht="14.25" hidden="false" customHeight="false" outlineLevel="0" collapsed="false">
      <c r="A20004" s="4" t="s">
        <v>20011</v>
      </c>
      <c r="B20004" s="4" t="n">
        <v>0.0166326211245886</v>
      </c>
    </row>
    <row r="20005" customFormat="false" ht="14.25" hidden="false" customHeight="false" outlineLevel="0" collapsed="false">
      <c r="A20005" s="4" t="s">
        <v>20012</v>
      </c>
      <c r="B20005" s="4" t="n">
        <v>0.0166326211245886</v>
      </c>
    </row>
    <row r="20006" customFormat="false" ht="14.25" hidden="false" customHeight="false" outlineLevel="0" collapsed="false">
      <c r="A20006" s="4" t="s">
        <v>20013</v>
      </c>
      <c r="B20006" s="4" t="n">
        <v>0.0166326211245886</v>
      </c>
    </row>
    <row r="20007" customFormat="false" ht="14.25" hidden="false" customHeight="false" outlineLevel="0" collapsed="false">
      <c r="A20007" s="4" t="s">
        <v>20014</v>
      </c>
      <c r="B20007" s="4" t="n">
        <v>0.0166326211245886</v>
      </c>
    </row>
    <row r="20008" customFormat="false" ht="14.25" hidden="false" customHeight="false" outlineLevel="0" collapsed="false">
      <c r="A20008" s="4" t="s">
        <v>20015</v>
      </c>
      <c r="B20008" s="4" t="n">
        <v>0.0166326211245886</v>
      </c>
    </row>
    <row r="20009" customFormat="false" ht="14.25" hidden="false" customHeight="false" outlineLevel="0" collapsed="false">
      <c r="A20009" s="4" t="s">
        <v>20016</v>
      </c>
      <c r="B20009" s="4" t="n">
        <v>0.0166326211245886</v>
      </c>
    </row>
    <row r="20010" customFormat="false" ht="14.25" hidden="false" customHeight="false" outlineLevel="0" collapsed="false">
      <c r="A20010" s="4" t="s">
        <v>20017</v>
      </c>
      <c r="B20010" s="4" t="n">
        <v>0.0166326211245886</v>
      </c>
    </row>
    <row r="20011" customFormat="false" ht="14.25" hidden="false" customHeight="false" outlineLevel="0" collapsed="false">
      <c r="A20011" s="4" t="s">
        <v>20018</v>
      </c>
      <c r="B20011" s="4" t="n">
        <v>0.0166326211245886</v>
      </c>
    </row>
    <row r="20012" customFormat="false" ht="14.25" hidden="false" customHeight="false" outlineLevel="0" collapsed="false">
      <c r="A20012" s="4" t="s">
        <v>20019</v>
      </c>
      <c r="B20012" s="4" t="n">
        <v>0.0166326211245886</v>
      </c>
    </row>
    <row r="20013" customFormat="false" ht="14.25" hidden="false" customHeight="false" outlineLevel="0" collapsed="false">
      <c r="A20013" s="4" t="s">
        <v>20020</v>
      </c>
      <c r="B20013" s="4" t="n">
        <v>0.0166326211245886</v>
      </c>
    </row>
    <row r="20014" customFormat="false" ht="14.25" hidden="false" customHeight="false" outlineLevel="0" collapsed="false">
      <c r="A20014" s="4" t="s">
        <v>20021</v>
      </c>
      <c r="B20014" s="4" t="n">
        <v>0.0166326211245886</v>
      </c>
    </row>
    <row r="20015" customFormat="false" ht="14.25" hidden="false" customHeight="false" outlineLevel="0" collapsed="false">
      <c r="A20015" s="4" t="s">
        <v>20022</v>
      </c>
      <c r="B20015" s="4" t="n">
        <v>0.0166326211245886</v>
      </c>
    </row>
    <row r="20016" customFormat="false" ht="14.25" hidden="false" customHeight="false" outlineLevel="0" collapsed="false">
      <c r="A20016" s="4" t="s">
        <v>20023</v>
      </c>
      <c r="B20016" s="4" t="n">
        <v>0.0166326211245886</v>
      </c>
    </row>
    <row r="20017" customFormat="false" ht="14.25" hidden="false" customHeight="false" outlineLevel="0" collapsed="false">
      <c r="A20017" s="4" t="s">
        <v>20024</v>
      </c>
      <c r="B20017" s="4" t="n">
        <v>0.0166326211245886</v>
      </c>
    </row>
    <row r="20018" customFormat="false" ht="14.25" hidden="false" customHeight="false" outlineLevel="0" collapsed="false">
      <c r="A20018" s="4" t="s">
        <v>20025</v>
      </c>
      <c r="B20018" s="4" t="n">
        <v>0.0166326211245886</v>
      </c>
    </row>
    <row r="20019" customFormat="false" ht="14.25" hidden="false" customHeight="false" outlineLevel="0" collapsed="false">
      <c r="A20019" s="4" t="s">
        <v>20026</v>
      </c>
      <c r="B20019" s="4" t="n">
        <v>0.0166326211245886</v>
      </c>
    </row>
    <row r="20020" customFormat="false" ht="14.25" hidden="false" customHeight="false" outlineLevel="0" collapsed="false">
      <c r="A20020" s="4" t="s">
        <v>20027</v>
      </c>
      <c r="B20020" s="4" t="n">
        <v>0.0166326211245886</v>
      </c>
    </row>
    <row r="20021" customFormat="false" ht="14.25" hidden="false" customHeight="false" outlineLevel="0" collapsed="false">
      <c r="A20021" s="4" t="s">
        <v>20028</v>
      </c>
      <c r="B20021" s="4" t="n">
        <v>0.0166326211245886</v>
      </c>
    </row>
    <row r="20022" customFormat="false" ht="14.25" hidden="false" customHeight="false" outlineLevel="0" collapsed="false">
      <c r="A20022" s="4" t="s">
        <v>20029</v>
      </c>
      <c r="B20022" s="4" t="n">
        <v>0.0166326211245886</v>
      </c>
    </row>
    <row r="20023" customFormat="false" ht="14.25" hidden="false" customHeight="false" outlineLevel="0" collapsed="false">
      <c r="A20023" s="4" t="s">
        <v>20030</v>
      </c>
      <c r="B20023" s="4" t="n">
        <v>0.0166326211245886</v>
      </c>
    </row>
    <row r="20024" customFormat="false" ht="14.25" hidden="false" customHeight="false" outlineLevel="0" collapsed="false">
      <c r="A20024" s="4" t="s">
        <v>20031</v>
      </c>
      <c r="B20024" s="4" t="n">
        <v>0.0166326211245886</v>
      </c>
    </row>
    <row r="20025" customFormat="false" ht="14.25" hidden="false" customHeight="false" outlineLevel="0" collapsed="false">
      <c r="A20025" s="4" t="s">
        <v>20032</v>
      </c>
      <c r="B20025" s="4" t="n">
        <v>0.0166326211245886</v>
      </c>
    </row>
    <row r="20026" customFormat="false" ht="14.25" hidden="false" customHeight="false" outlineLevel="0" collapsed="false">
      <c r="A20026" s="4" t="s">
        <v>20033</v>
      </c>
      <c r="B20026" s="4" t="n">
        <v>0.0166326211245886</v>
      </c>
    </row>
    <row r="20027" customFormat="false" ht="14.25" hidden="false" customHeight="false" outlineLevel="0" collapsed="false">
      <c r="A20027" s="4" t="s">
        <v>20034</v>
      </c>
      <c r="B20027" s="4" t="n">
        <v>0.0166326211245886</v>
      </c>
    </row>
    <row r="20028" customFormat="false" ht="14.25" hidden="false" customHeight="false" outlineLevel="0" collapsed="false">
      <c r="A20028" s="4" t="s">
        <v>20035</v>
      </c>
      <c r="B20028" s="4" t="n">
        <v>0.0166326211245886</v>
      </c>
    </row>
    <row r="20029" customFormat="false" ht="14.25" hidden="false" customHeight="false" outlineLevel="0" collapsed="false">
      <c r="A20029" s="4" t="s">
        <v>20036</v>
      </c>
      <c r="B20029" s="4" t="n">
        <v>0.0166326211245886</v>
      </c>
    </row>
    <row r="20030" customFormat="false" ht="14.25" hidden="false" customHeight="false" outlineLevel="0" collapsed="false">
      <c r="A20030" s="4" t="s">
        <v>20037</v>
      </c>
      <c r="B20030" s="4" t="n">
        <v>0.0166326211245886</v>
      </c>
    </row>
    <row r="20031" customFormat="false" ht="14.25" hidden="false" customHeight="false" outlineLevel="0" collapsed="false">
      <c r="A20031" s="4" t="s">
        <v>20038</v>
      </c>
      <c r="B20031" s="4" t="n">
        <v>0.0166326211245886</v>
      </c>
    </row>
    <row r="20032" customFormat="false" ht="14.25" hidden="false" customHeight="false" outlineLevel="0" collapsed="false">
      <c r="A20032" s="4" t="s">
        <v>20039</v>
      </c>
      <c r="B20032" s="4" t="n">
        <v>0.0166326211245886</v>
      </c>
    </row>
    <row r="20033" customFormat="false" ht="14.25" hidden="false" customHeight="false" outlineLevel="0" collapsed="false">
      <c r="A20033" s="4" t="s">
        <v>20040</v>
      </c>
      <c r="B20033" s="4" t="n">
        <v>0.0166326211245886</v>
      </c>
    </row>
    <row r="20034" customFormat="false" ht="14.25" hidden="false" customHeight="false" outlineLevel="0" collapsed="false">
      <c r="A20034" s="4" t="s">
        <v>20041</v>
      </c>
      <c r="B20034" s="4" t="n">
        <v>0.0166326211245886</v>
      </c>
    </row>
    <row r="20035" customFormat="false" ht="14.25" hidden="false" customHeight="false" outlineLevel="0" collapsed="false">
      <c r="A20035" s="4" t="s">
        <v>20042</v>
      </c>
      <c r="B20035" s="4" t="n">
        <v>0.0166326211245886</v>
      </c>
    </row>
    <row r="20036" customFormat="false" ht="14.25" hidden="false" customHeight="false" outlineLevel="0" collapsed="false">
      <c r="A20036" s="4" t="s">
        <v>20043</v>
      </c>
      <c r="B20036" s="4" t="n">
        <v>0.0166326211245886</v>
      </c>
    </row>
    <row r="20037" customFormat="false" ht="14.25" hidden="false" customHeight="false" outlineLevel="0" collapsed="false">
      <c r="A20037" s="4" t="s">
        <v>20044</v>
      </c>
      <c r="B20037" s="4" t="n">
        <v>0.0166326211245886</v>
      </c>
    </row>
    <row r="20038" customFormat="false" ht="14.25" hidden="false" customHeight="false" outlineLevel="0" collapsed="false">
      <c r="A20038" s="4" t="s">
        <v>20045</v>
      </c>
      <c r="B20038" s="4" t="n">
        <v>0.0166326211245886</v>
      </c>
    </row>
    <row r="20039" customFormat="false" ht="14.25" hidden="false" customHeight="false" outlineLevel="0" collapsed="false">
      <c r="A20039" s="4" t="s">
        <v>20046</v>
      </c>
      <c r="B20039" s="4" t="n">
        <v>0.0166326211245886</v>
      </c>
    </row>
    <row r="20040" customFormat="false" ht="14.25" hidden="false" customHeight="false" outlineLevel="0" collapsed="false">
      <c r="A20040" s="4" t="s">
        <v>20047</v>
      </c>
      <c r="B20040" s="4" t="n">
        <v>0.0166326211245886</v>
      </c>
    </row>
    <row r="20041" customFormat="false" ht="14.25" hidden="false" customHeight="false" outlineLevel="0" collapsed="false">
      <c r="A20041" s="4" t="s">
        <v>20048</v>
      </c>
      <c r="B20041" s="4" t="n">
        <v>0.0166326211245886</v>
      </c>
    </row>
    <row r="20042" customFormat="false" ht="14.25" hidden="false" customHeight="false" outlineLevel="0" collapsed="false">
      <c r="A20042" s="4" t="s">
        <v>20049</v>
      </c>
      <c r="B20042" s="4" t="n">
        <v>0.0166326211245886</v>
      </c>
    </row>
    <row r="20043" customFormat="false" ht="14.25" hidden="false" customHeight="false" outlineLevel="0" collapsed="false">
      <c r="A20043" s="4" t="s">
        <v>20050</v>
      </c>
      <c r="B20043" s="4" t="n">
        <v>0.0166326211245886</v>
      </c>
    </row>
    <row r="20044" customFormat="false" ht="14.25" hidden="false" customHeight="false" outlineLevel="0" collapsed="false">
      <c r="A20044" s="4" t="s">
        <v>20051</v>
      </c>
      <c r="B20044" s="4" t="n">
        <v>0.0166326211245886</v>
      </c>
    </row>
    <row r="20045" customFormat="false" ht="14.25" hidden="false" customHeight="false" outlineLevel="0" collapsed="false">
      <c r="A20045" s="4" t="s">
        <v>20052</v>
      </c>
      <c r="B20045" s="4" t="n">
        <v>0.0166326211245886</v>
      </c>
    </row>
    <row r="20046" customFormat="false" ht="14.25" hidden="false" customHeight="false" outlineLevel="0" collapsed="false">
      <c r="A20046" s="4" t="s">
        <v>20053</v>
      </c>
      <c r="B20046" s="4" t="n">
        <v>0.0166326211245886</v>
      </c>
    </row>
    <row r="20047" customFormat="false" ht="14.25" hidden="false" customHeight="false" outlineLevel="0" collapsed="false">
      <c r="A20047" s="4" t="s">
        <v>20054</v>
      </c>
      <c r="B20047" s="4" t="n">
        <v>0.0166326211245886</v>
      </c>
    </row>
    <row r="20048" customFormat="false" ht="14.25" hidden="false" customHeight="false" outlineLevel="0" collapsed="false">
      <c r="A20048" s="4" t="s">
        <v>20055</v>
      </c>
      <c r="B20048" s="4" t="n">
        <v>0.0166326211245886</v>
      </c>
    </row>
    <row r="20049" customFormat="false" ht="14.25" hidden="false" customHeight="false" outlineLevel="0" collapsed="false">
      <c r="A20049" s="4" t="s">
        <v>20056</v>
      </c>
      <c r="B20049" s="4" t="n">
        <v>0.0166326211245886</v>
      </c>
    </row>
    <row r="20050" customFormat="false" ht="14.25" hidden="false" customHeight="false" outlineLevel="0" collapsed="false">
      <c r="A20050" s="4" t="s">
        <v>20057</v>
      </c>
      <c r="B20050" s="4" t="n">
        <v>0.0166326211245886</v>
      </c>
    </row>
    <row r="20051" customFormat="false" ht="14.25" hidden="false" customHeight="false" outlineLevel="0" collapsed="false">
      <c r="A20051" s="4" t="s">
        <v>20058</v>
      </c>
      <c r="B20051" s="4" t="n">
        <v>0.0166326211245886</v>
      </c>
    </row>
    <row r="20052" customFormat="false" ht="14.25" hidden="false" customHeight="false" outlineLevel="0" collapsed="false">
      <c r="A20052" s="4" t="s">
        <v>20059</v>
      </c>
      <c r="B20052" s="4" t="n">
        <v>0.0166326211245886</v>
      </c>
    </row>
    <row r="20053" customFormat="false" ht="14.25" hidden="false" customHeight="false" outlineLevel="0" collapsed="false">
      <c r="A20053" s="4" t="s">
        <v>20060</v>
      </c>
      <c r="B20053" s="4" t="n">
        <v>0.0166326211245886</v>
      </c>
    </row>
    <row r="20054" customFormat="false" ht="14.25" hidden="false" customHeight="false" outlineLevel="0" collapsed="false">
      <c r="A20054" s="4" t="s">
        <v>20061</v>
      </c>
      <c r="B20054" s="4" t="n">
        <v>0.0166326211245886</v>
      </c>
    </row>
    <row r="20055" customFormat="false" ht="14.25" hidden="false" customHeight="false" outlineLevel="0" collapsed="false">
      <c r="A20055" s="4" t="s">
        <v>20062</v>
      </c>
      <c r="B20055" s="4" t="n">
        <v>0.0166326211245886</v>
      </c>
    </row>
    <row r="20056" customFormat="false" ht="14.25" hidden="false" customHeight="false" outlineLevel="0" collapsed="false">
      <c r="A20056" s="4" t="s">
        <v>20063</v>
      </c>
      <c r="B20056" s="4" t="n">
        <v>0.0166326211245886</v>
      </c>
    </row>
    <row r="20057" customFormat="false" ht="14.25" hidden="false" customHeight="false" outlineLevel="0" collapsed="false">
      <c r="A20057" s="4" t="s">
        <v>20064</v>
      </c>
      <c r="B20057" s="4" t="n">
        <v>0.0166326211245886</v>
      </c>
    </row>
    <row r="20058" customFormat="false" ht="14.25" hidden="false" customHeight="false" outlineLevel="0" collapsed="false">
      <c r="A20058" s="4" t="s">
        <v>20065</v>
      </c>
      <c r="B20058" s="4" t="n">
        <v>0.0166326211245886</v>
      </c>
    </row>
    <row r="20059" customFormat="false" ht="14.25" hidden="false" customHeight="false" outlineLevel="0" collapsed="false">
      <c r="A20059" s="4" t="s">
        <v>20066</v>
      </c>
      <c r="B20059" s="4" t="n">
        <v>0.0166326211245886</v>
      </c>
    </row>
    <row r="20060" customFormat="false" ht="14.25" hidden="false" customHeight="false" outlineLevel="0" collapsed="false">
      <c r="A20060" s="4" t="s">
        <v>20067</v>
      </c>
      <c r="B20060" s="4" t="n">
        <v>0.0166326211245886</v>
      </c>
    </row>
    <row r="20061" customFormat="false" ht="14.25" hidden="false" customHeight="false" outlineLevel="0" collapsed="false">
      <c r="A20061" s="4" t="s">
        <v>20068</v>
      </c>
      <c r="B20061" s="4" t="n">
        <v>0.0166326211245886</v>
      </c>
    </row>
    <row r="20062" customFormat="false" ht="14.25" hidden="false" customHeight="false" outlineLevel="0" collapsed="false">
      <c r="A20062" s="4" t="s">
        <v>20069</v>
      </c>
      <c r="B20062" s="4" t="n">
        <v>0.0166326211245886</v>
      </c>
    </row>
    <row r="20063" customFormat="false" ht="14.25" hidden="false" customHeight="false" outlineLevel="0" collapsed="false">
      <c r="A20063" s="4" t="s">
        <v>20070</v>
      </c>
      <c r="B20063" s="4" t="n">
        <v>0.0166326211245886</v>
      </c>
    </row>
    <row r="20064" customFormat="false" ht="14.25" hidden="false" customHeight="false" outlineLevel="0" collapsed="false">
      <c r="A20064" s="4" t="s">
        <v>20071</v>
      </c>
      <c r="B20064" s="4" t="n">
        <v>0.0166326211245886</v>
      </c>
    </row>
    <row r="20065" customFormat="false" ht="14.25" hidden="false" customHeight="false" outlineLevel="0" collapsed="false">
      <c r="A20065" s="4" t="s">
        <v>20072</v>
      </c>
      <c r="B20065" s="4" t="n">
        <v>0.0166326211245886</v>
      </c>
    </row>
    <row r="20066" customFormat="false" ht="14.25" hidden="false" customHeight="false" outlineLevel="0" collapsed="false">
      <c r="A20066" s="4" t="s">
        <v>20073</v>
      </c>
      <c r="B20066" s="4" t="n">
        <v>0.0166326211245886</v>
      </c>
    </row>
    <row r="20067" customFormat="false" ht="14.25" hidden="false" customHeight="false" outlineLevel="0" collapsed="false">
      <c r="A20067" s="4" t="s">
        <v>20074</v>
      </c>
      <c r="B20067" s="4" t="n">
        <v>0.0166326211245886</v>
      </c>
    </row>
    <row r="20068" customFormat="false" ht="14.25" hidden="false" customHeight="false" outlineLevel="0" collapsed="false">
      <c r="A20068" s="4" t="s">
        <v>20075</v>
      </c>
      <c r="B20068" s="4" t="n">
        <v>0.0166326211245886</v>
      </c>
    </row>
    <row r="20069" customFormat="false" ht="14.25" hidden="false" customHeight="false" outlineLevel="0" collapsed="false">
      <c r="A20069" s="4" t="s">
        <v>20076</v>
      </c>
      <c r="B20069" s="4" t="n">
        <v>0.0166326211245886</v>
      </c>
    </row>
    <row r="20070" customFormat="false" ht="14.25" hidden="false" customHeight="false" outlineLevel="0" collapsed="false">
      <c r="A20070" s="4" t="s">
        <v>20077</v>
      </c>
      <c r="B20070" s="4" t="n">
        <v>0.0166326211245886</v>
      </c>
    </row>
    <row r="20071" customFormat="false" ht="14.25" hidden="false" customHeight="false" outlineLevel="0" collapsed="false">
      <c r="A20071" s="4" t="s">
        <v>20078</v>
      </c>
      <c r="B20071" s="4" t="n">
        <v>0.0166326211245886</v>
      </c>
    </row>
    <row r="20072" customFormat="false" ht="14.25" hidden="false" customHeight="false" outlineLevel="0" collapsed="false">
      <c r="A20072" s="4" t="s">
        <v>20079</v>
      </c>
      <c r="B20072" s="4" t="n">
        <v>0.0166326211245886</v>
      </c>
    </row>
    <row r="20073" customFormat="false" ht="14.25" hidden="false" customHeight="false" outlineLevel="0" collapsed="false">
      <c r="A20073" s="4" t="s">
        <v>20080</v>
      </c>
      <c r="B20073" s="4" t="n">
        <v>0.0166326211245886</v>
      </c>
    </row>
    <row r="20074" customFormat="false" ht="14.25" hidden="false" customHeight="false" outlineLevel="0" collapsed="false">
      <c r="A20074" s="4" t="s">
        <v>20081</v>
      </c>
      <c r="B20074" s="4" t="n">
        <v>0.0166326211245886</v>
      </c>
    </row>
    <row r="20075" customFormat="false" ht="14.25" hidden="false" customHeight="false" outlineLevel="0" collapsed="false">
      <c r="A20075" s="4" t="s">
        <v>20082</v>
      </c>
      <c r="B20075" s="4" t="n">
        <v>0.0166326211245886</v>
      </c>
    </row>
    <row r="20076" customFormat="false" ht="14.25" hidden="false" customHeight="false" outlineLevel="0" collapsed="false">
      <c r="A20076" s="4" t="s">
        <v>20083</v>
      </c>
      <c r="B20076" s="4" t="n">
        <v>0.0166326211245886</v>
      </c>
    </row>
    <row r="20077" customFormat="false" ht="14.25" hidden="false" customHeight="false" outlineLevel="0" collapsed="false">
      <c r="A20077" s="4" t="s">
        <v>20084</v>
      </c>
      <c r="B20077" s="4" t="n">
        <v>0.0166326211245886</v>
      </c>
    </row>
    <row r="20078" customFormat="false" ht="14.25" hidden="false" customHeight="false" outlineLevel="0" collapsed="false">
      <c r="A20078" s="4" t="s">
        <v>20085</v>
      </c>
      <c r="B20078" s="4" t="n">
        <v>0.0166326211245886</v>
      </c>
    </row>
    <row r="20079" customFormat="false" ht="14.25" hidden="false" customHeight="false" outlineLevel="0" collapsed="false">
      <c r="A20079" s="4" t="s">
        <v>20086</v>
      </c>
      <c r="B20079" s="4" t="n">
        <v>0.0166326211245886</v>
      </c>
    </row>
    <row r="20080" customFormat="false" ht="14.25" hidden="false" customHeight="false" outlineLevel="0" collapsed="false">
      <c r="A20080" s="4" t="s">
        <v>20087</v>
      </c>
      <c r="B20080" s="4" t="n">
        <v>0.0166326211245886</v>
      </c>
    </row>
    <row r="20081" customFormat="false" ht="14.25" hidden="false" customHeight="false" outlineLevel="0" collapsed="false">
      <c r="A20081" s="4" t="s">
        <v>20088</v>
      </c>
      <c r="B20081" s="4" t="n">
        <v>0.0166326211245886</v>
      </c>
    </row>
    <row r="20082" customFormat="false" ht="14.25" hidden="false" customHeight="false" outlineLevel="0" collapsed="false">
      <c r="A20082" s="4" t="s">
        <v>20089</v>
      </c>
      <c r="B20082" s="4" t="n">
        <v>0.0166326211245886</v>
      </c>
    </row>
    <row r="20083" customFormat="false" ht="14.25" hidden="false" customHeight="false" outlineLevel="0" collapsed="false">
      <c r="A20083" s="4" t="s">
        <v>20090</v>
      </c>
      <c r="B20083" s="4" t="n">
        <v>0.0166326211245886</v>
      </c>
    </row>
    <row r="20084" customFormat="false" ht="14.25" hidden="false" customHeight="false" outlineLevel="0" collapsed="false">
      <c r="A20084" s="4" t="s">
        <v>20091</v>
      </c>
      <c r="B20084" s="4" t="n">
        <v>0.0166326211245886</v>
      </c>
    </row>
    <row r="20085" customFormat="false" ht="14.25" hidden="false" customHeight="false" outlineLevel="0" collapsed="false">
      <c r="A20085" s="4" t="s">
        <v>20092</v>
      </c>
      <c r="B20085" s="4" t="n">
        <v>0.0166326211245886</v>
      </c>
    </row>
    <row r="20086" customFormat="false" ht="14.25" hidden="false" customHeight="false" outlineLevel="0" collapsed="false">
      <c r="A20086" s="4" t="s">
        <v>20093</v>
      </c>
      <c r="B20086" s="4" t="n">
        <v>0.0166326211245886</v>
      </c>
    </row>
    <row r="20087" customFormat="false" ht="14.25" hidden="false" customHeight="false" outlineLevel="0" collapsed="false">
      <c r="A20087" s="4" t="s">
        <v>20094</v>
      </c>
      <c r="B20087" s="4" t="n">
        <v>0.0166326211245886</v>
      </c>
    </row>
    <row r="20088" customFormat="false" ht="14.25" hidden="false" customHeight="false" outlineLevel="0" collapsed="false">
      <c r="A20088" s="4" t="s">
        <v>20095</v>
      </c>
      <c r="B20088" s="4" t="n">
        <v>0.0166326211245886</v>
      </c>
    </row>
    <row r="20089" customFormat="false" ht="14.25" hidden="false" customHeight="false" outlineLevel="0" collapsed="false">
      <c r="A20089" s="4" t="s">
        <v>20096</v>
      </c>
      <c r="B20089" s="4" t="n">
        <v>0.0166326211245886</v>
      </c>
    </row>
    <row r="20090" customFormat="false" ht="14.25" hidden="false" customHeight="false" outlineLevel="0" collapsed="false">
      <c r="A20090" s="4" t="s">
        <v>20097</v>
      </c>
      <c r="B20090" s="4" t="n">
        <v>0.0166326211245886</v>
      </c>
    </row>
    <row r="20091" customFormat="false" ht="14.25" hidden="false" customHeight="false" outlineLevel="0" collapsed="false">
      <c r="A20091" s="4" t="s">
        <v>20098</v>
      </c>
      <c r="B20091" s="4" t="n">
        <v>0.0166326211245886</v>
      </c>
    </row>
    <row r="20092" customFormat="false" ht="14.25" hidden="false" customHeight="false" outlineLevel="0" collapsed="false">
      <c r="A20092" s="4" t="s">
        <v>20099</v>
      </c>
      <c r="B20092" s="4" t="n">
        <v>0.0166326211245886</v>
      </c>
    </row>
    <row r="20093" customFormat="false" ht="14.25" hidden="false" customHeight="false" outlineLevel="0" collapsed="false">
      <c r="A20093" s="4" t="s">
        <v>20100</v>
      </c>
      <c r="B20093" s="4" t="n">
        <v>0.0166326211245886</v>
      </c>
    </row>
    <row r="20094" customFormat="false" ht="14.25" hidden="false" customHeight="false" outlineLevel="0" collapsed="false">
      <c r="A20094" s="4" t="s">
        <v>20101</v>
      </c>
      <c r="B20094" s="4" t="n">
        <v>0.0166326211245886</v>
      </c>
    </row>
    <row r="20095" customFormat="false" ht="14.25" hidden="false" customHeight="false" outlineLevel="0" collapsed="false">
      <c r="A20095" s="4" t="s">
        <v>20102</v>
      </c>
      <c r="B20095" s="4" t="n">
        <v>0.0166326211245886</v>
      </c>
    </row>
    <row r="20096" customFormat="false" ht="14.25" hidden="false" customHeight="false" outlineLevel="0" collapsed="false">
      <c r="A20096" s="4" t="s">
        <v>20103</v>
      </c>
      <c r="B20096" s="4" t="n">
        <v>0.0166326211245886</v>
      </c>
    </row>
    <row r="20097" customFormat="false" ht="14.25" hidden="false" customHeight="false" outlineLevel="0" collapsed="false">
      <c r="A20097" s="4" t="s">
        <v>20104</v>
      </c>
      <c r="B20097" s="4" t="n">
        <v>0.0166326211245886</v>
      </c>
    </row>
    <row r="20098" customFormat="false" ht="14.25" hidden="false" customHeight="false" outlineLevel="0" collapsed="false">
      <c r="A20098" s="4" t="s">
        <v>20105</v>
      </c>
      <c r="B20098" s="4" t="n">
        <v>0.0166326211245886</v>
      </c>
    </row>
    <row r="20099" customFormat="false" ht="14.25" hidden="false" customHeight="false" outlineLevel="0" collapsed="false">
      <c r="A20099" s="4" t="s">
        <v>20106</v>
      </c>
      <c r="B20099" s="4" t="n">
        <v>0.0166326211245886</v>
      </c>
    </row>
    <row r="20100" customFormat="false" ht="14.25" hidden="false" customHeight="false" outlineLevel="0" collapsed="false">
      <c r="A20100" s="4" t="s">
        <v>20107</v>
      </c>
      <c r="B20100" s="4" t="n">
        <v>0.0166326211245886</v>
      </c>
    </row>
    <row r="20101" customFormat="false" ht="14.25" hidden="false" customHeight="false" outlineLevel="0" collapsed="false">
      <c r="A20101" s="4" t="s">
        <v>20108</v>
      </c>
      <c r="B20101" s="4" t="n">
        <v>0.0166326211245886</v>
      </c>
    </row>
    <row r="20102" customFormat="false" ht="14.25" hidden="false" customHeight="false" outlineLevel="0" collapsed="false">
      <c r="A20102" s="4" t="s">
        <v>20109</v>
      </c>
      <c r="B20102" s="4" t="n">
        <v>0.0166326211245886</v>
      </c>
    </row>
    <row r="20103" customFormat="false" ht="14.25" hidden="false" customHeight="false" outlineLevel="0" collapsed="false">
      <c r="A20103" s="4" t="s">
        <v>20110</v>
      </c>
      <c r="B20103" s="4" t="n">
        <v>0.0166326211245886</v>
      </c>
    </row>
    <row r="20104" customFormat="false" ht="14.25" hidden="false" customHeight="false" outlineLevel="0" collapsed="false">
      <c r="A20104" s="4" t="s">
        <v>20111</v>
      </c>
      <c r="B20104" s="4" t="n">
        <v>0.0166326211245886</v>
      </c>
    </row>
    <row r="20105" customFormat="false" ht="14.25" hidden="false" customHeight="false" outlineLevel="0" collapsed="false">
      <c r="A20105" s="4" t="s">
        <v>20112</v>
      </c>
      <c r="B20105" s="4" t="n">
        <v>0.0166326211245886</v>
      </c>
    </row>
    <row r="20106" customFormat="false" ht="14.25" hidden="false" customHeight="false" outlineLevel="0" collapsed="false">
      <c r="A20106" s="4" t="s">
        <v>20113</v>
      </c>
      <c r="B20106" s="4" t="n">
        <v>0.0166326211245886</v>
      </c>
    </row>
    <row r="20107" customFormat="false" ht="14.25" hidden="false" customHeight="false" outlineLevel="0" collapsed="false">
      <c r="A20107" s="4" t="s">
        <v>20114</v>
      </c>
      <c r="B20107" s="4" t="n">
        <v>0.0166326211245886</v>
      </c>
    </row>
    <row r="20108" customFormat="false" ht="14.25" hidden="false" customHeight="false" outlineLevel="0" collapsed="false">
      <c r="A20108" s="4" t="s">
        <v>20115</v>
      </c>
      <c r="B20108" s="4" t="n">
        <v>0.0166326211245886</v>
      </c>
    </row>
    <row r="20109" customFormat="false" ht="14.25" hidden="false" customHeight="false" outlineLevel="0" collapsed="false">
      <c r="A20109" s="4" t="s">
        <v>20116</v>
      </c>
      <c r="B20109" s="4" t="n">
        <v>0.0166326211245886</v>
      </c>
    </row>
    <row r="20110" customFormat="false" ht="14.25" hidden="false" customHeight="false" outlineLevel="0" collapsed="false">
      <c r="A20110" s="4" t="s">
        <v>20117</v>
      </c>
      <c r="B20110" s="4" t="n">
        <v>0.0166326211245886</v>
      </c>
    </row>
    <row r="20111" customFormat="false" ht="14.25" hidden="false" customHeight="false" outlineLevel="0" collapsed="false">
      <c r="A20111" s="4" t="s">
        <v>20118</v>
      </c>
      <c r="B20111" s="4" t="n">
        <v>0.0166326211245886</v>
      </c>
    </row>
    <row r="20112" customFormat="false" ht="14.25" hidden="false" customHeight="false" outlineLevel="0" collapsed="false">
      <c r="A20112" s="4" t="s">
        <v>20119</v>
      </c>
      <c r="B20112" s="4" t="n">
        <v>0.0166326211245886</v>
      </c>
    </row>
    <row r="20113" customFormat="false" ht="14.25" hidden="false" customHeight="false" outlineLevel="0" collapsed="false">
      <c r="A20113" s="4" t="s">
        <v>20120</v>
      </c>
      <c r="B20113" s="4" t="n">
        <v>0.0166326211245886</v>
      </c>
    </row>
    <row r="20114" customFormat="false" ht="14.25" hidden="false" customHeight="false" outlineLevel="0" collapsed="false">
      <c r="A20114" s="4" t="s">
        <v>20121</v>
      </c>
      <c r="B20114" s="4" t="n">
        <v>0.0166326211245886</v>
      </c>
    </row>
    <row r="20115" customFormat="false" ht="14.25" hidden="false" customHeight="false" outlineLevel="0" collapsed="false">
      <c r="A20115" s="4" t="s">
        <v>20122</v>
      </c>
      <c r="B20115" s="4" t="n">
        <v>0.0166326211245886</v>
      </c>
    </row>
    <row r="20116" customFormat="false" ht="14.25" hidden="false" customHeight="false" outlineLevel="0" collapsed="false">
      <c r="A20116" s="4" t="s">
        <v>20123</v>
      </c>
      <c r="B20116" s="4" t="n">
        <v>0.0166326211245886</v>
      </c>
    </row>
    <row r="20117" customFormat="false" ht="14.25" hidden="false" customHeight="false" outlineLevel="0" collapsed="false">
      <c r="A20117" s="4" t="s">
        <v>20124</v>
      </c>
      <c r="B20117" s="4" t="n">
        <v>0.0166326211245886</v>
      </c>
    </row>
    <row r="20118" customFormat="false" ht="14.25" hidden="false" customHeight="false" outlineLevel="0" collapsed="false">
      <c r="A20118" s="4" t="s">
        <v>20125</v>
      </c>
      <c r="B20118" s="4" t="n">
        <v>0.0166326211245886</v>
      </c>
    </row>
    <row r="20119" customFormat="false" ht="14.25" hidden="false" customHeight="false" outlineLevel="0" collapsed="false">
      <c r="A20119" s="4" t="s">
        <v>20126</v>
      </c>
      <c r="B20119" s="4" t="n">
        <v>0.0166326211245886</v>
      </c>
    </row>
    <row r="20120" customFormat="false" ht="14.25" hidden="false" customHeight="false" outlineLevel="0" collapsed="false">
      <c r="A20120" s="4" t="s">
        <v>20127</v>
      </c>
      <c r="B20120" s="4" t="n">
        <v>0.0166326211245886</v>
      </c>
    </row>
    <row r="20121" customFormat="false" ht="14.25" hidden="false" customHeight="false" outlineLevel="0" collapsed="false">
      <c r="A20121" s="4" t="s">
        <v>20128</v>
      </c>
      <c r="B20121" s="4" t="n">
        <v>0.0166326211245886</v>
      </c>
    </row>
    <row r="20122" customFormat="false" ht="14.25" hidden="false" customHeight="false" outlineLevel="0" collapsed="false">
      <c r="A20122" s="4" t="s">
        <v>20129</v>
      </c>
      <c r="B20122" s="4" t="n">
        <v>0.0166326211245886</v>
      </c>
    </row>
    <row r="20123" customFormat="false" ht="14.25" hidden="false" customHeight="false" outlineLevel="0" collapsed="false">
      <c r="A20123" s="4" t="s">
        <v>20130</v>
      </c>
      <c r="B20123" s="4" t="n">
        <v>0.0166326211245886</v>
      </c>
    </row>
    <row r="20124" customFormat="false" ht="14.25" hidden="false" customHeight="false" outlineLevel="0" collapsed="false">
      <c r="A20124" s="4" t="s">
        <v>20131</v>
      </c>
      <c r="B20124" s="4" t="n">
        <v>0.0166326211245886</v>
      </c>
    </row>
    <row r="20125" customFormat="false" ht="14.25" hidden="false" customHeight="false" outlineLevel="0" collapsed="false">
      <c r="A20125" s="4" t="s">
        <v>20132</v>
      </c>
      <c r="B20125" s="4" t="n">
        <v>0.0166326211245886</v>
      </c>
    </row>
    <row r="20126" customFormat="false" ht="14.25" hidden="false" customHeight="false" outlineLevel="0" collapsed="false">
      <c r="A20126" s="4" t="s">
        <v>20133</v>
      </c>
      <c r="B20126" s="4" t="n">
        <v>0.0166326211245886</v>
      </c>
    </row>
    <row r="20127" customFormat="false" ht="14.25" hidden="false" customHeight="false" outlineLevel="0" collapsed="false">
      <c r="A20127" s="4" t="s">
        <v>20134</v>
      </c>
      <c r="B20127" s="4" t="n">
        <v>0.0166326211245886</v>
      </c>
    </row>
    <row r="20128" customFormat="false" ht="14.25" hidden="false" customHeight="false" outlineLevel="0" collapsed="false">
      <c r="A20128" s="4" t="s">
        <v>20135</v>
      </c>
      <c r="B20128" s="4" t="n">
        <v>0.0166326211245886</v>
      </c>
    </row>
    <row r="20129" customFormat="false" ht="14.25" hidden="false" customHeight="false" outlineLevel="0" collapsed="false">
      <c r="A20129" s="4" t="s">
        <v>20136</v>
      </c>
      <c r="B20129" s="4" t="n">
        <v>0.0166326211245886</v>
      </c>
    </row>
    <row r="20130" customFormat="false" ht="14.25" hidden="false" customHeight="false" outlineLevel="0" collapsed="false">
      <c r="A20130" s="4" t="s">
        <v>20137</v>
      </c>
      <c r="B20130" s="4" t="n">
        <v>0.0166326211245886</v>
      </c>
    </row>
    <row r="20131" customFormat="false" ht="14.25" hidden="false" customHeight="false" outlineLevel="0" collapsed="false">
      <c r="A20131" s="4" t="s">
        <v>20138</v>
      </c>
      <c r="B20131" s="4" t="n">
        <v>0.0166326211245886</v>
      </c>
    </row>
    <row r="20132" customFormat="false" ht="14.25" hidden="false" customHeight="false" outlineLevel="0" collapsed="false">
      <c r="A20132" s="4" t="s">
        <v>20139</v>
      </c>
      <c r="B20132" s="4" t="n">
        <v>0.0166326211245886</v>
      </c>
    </row>
    <row r="20133" customFormat="false" ht="14.25" hidden="false" customHeight="false" outlineLevel="0" collapsed="false">
      <c r="A20133" s="4" t="s">
        <v>20140</v>
      </c>
      <c r="B20133" s="4" t="n">
        <v>0.0166326211245886</v>
      </c>
    </row>
    <row r="20134" customFormat="false" ht="14.25" hidden="false" customHeight="false" outlineLevel="0" collapsed="false">
      <c r="A20134" s="4" t="s">
        <v>20141</v>
      </c>
      <c r="B20134" s="4" t="n">
        <v>0.0166326211245886</v>
      </c>
    </row>
    <row r="20135" customFormat="false" ht="14.25" hidden="false" customHeight="false" outlineLevel="0" collapsed="false">
      <c r="A20135" s="4" t="s">
        <v>20142</v>
      </c>
      <c r="B20135" s="4" t="n">
        <v>0.0166326211245886</v>
      </c>
    </row>
    <row r="20136" customFormat="false" ht="14.25" hidden="false" customHeight="false" outlineLevel="0" collapsed="false">
      <c r="A20136" s="4" t="s">
        <v>20143</v>
      </c>
      <c r="B20136" s="4" t="n">
        <v>0.0166326211245886</v>
      </c>
    </row>
    <row r="20137" customFormat="false" ht="14.25" hidden="false" customHeight="false" outlineLevel="0" collapsed="false">
      <c r="A20137" s="4" t="s">
        <v>20144</v>
      </c>
      <c r="B20137" s="4" t="n">
        <v>0.0166326211245886</v>
      </c>
    </row>
    <row r="20138" customFormat="false" ht="14.25" hidden="false" customHeight="false" outlineLevel="0" collapsed="false">
      <c r="A20138" s="4" t="s">
        <v>20145</v>
      </c>
      <c r="B20138" s="4" t="n">
        <v>0.0166326211245886</v>
      </c>
    </row>
    <row r="20139" customFormat="false" ht="14.25" hidden="false" customHeight="false" outlineLevel="0" collapsed="false">
      <c r="A20139" s="4" t="s">
        <v>20146</v>
      </c>
      <c r="B20139" s="4" t="n">
        <v>0.0166326211245886</v>
      </c>
    </row>
    <row r="20140" customFormat="false" ht="14.25" hidden="false" customHeight="false" outlineLevel="0" collapsed="false">
      <c r="A20140" s="4" t="s">
        <v>20147</v>
      </c>
      <c r="B20140" s="4" t="n">
        <v>0.0166326211245886</v>
      </c>
    </row>
    <row r="20141" customFormat="false" ht="14.25" hidden="false" customHeight="false" outlineLevel="0" collapsed="false">
      <c r="A20141" s="4" t="s">
        <v>20148</v>
      </c>
      <c r="B20141" s="4" t="n">
        <v>0.0166326211245886</v>
      </c>
    </row>
    <row r="20142" customFormat="false" ht="14.25" hidden="false" customHeight="false" outlineLevel="0" collapsed="false">
      <c r="A20142" s="4" t="s">
        <v>20149</v>
      </c>
      <c r="B20142" s="4" t="n">
        <v>0.0166326211245886</v>
      </c>
    </row>
    <row r="20143" customFormat="false" ht="14.25" hidden="false" customHeight="false" outlineLevel="0" collapsed="false">
      <c r="A20143" s="4" t="s">
        <v>20150</v>
      </c>
      <c r="B20143" s="4" t="n">
        <v>0.0166326211245886</v>
      </c>
    </row>
    <row r="20144" customFormat="false" ht="14.25" hidden="false" customHeight="false" outlineLevel="0" collapsed="false">
      <c r="A20144" s="4" t="s">
        <v>20151</v>
      </c>
      <c r="B20144" s="4" t="n">
        <v>0.0166326211245886</v>
      </c>
    </row>
    <row r="20145" customFormat="false" ht="14.25" hidden="false" customHeight="false" outlineLevel="0" collapsed="false">
      <c r="A20145" s="4" t="s">
        <v>20152</v>
      </c>
      <c r="B20145" s="4" t="n">
        <v>0.0166326211245886</v>
      </c>
    </row>
    <row r="20146" customFormat="false" ht="14.25" hidden="false" customHeight="false" outlineLevel="0" collapsed="false">
      <c r="A20146" s="4" t="s">
        <v>20153</v>
      </c>
      <c r="B20146" s="4" t="n">
        <v>0.0166326211245886</v>
      </c>
    </row>
    <row r="20147" customFormat="false" ht="14.25" hidden="false" customHeight="false" outlineLevel="0" collapsed="false">
      <c r="A20147" s="4" t="s">
        <v>20154</v>
      </c>
      <c r="B20147" s="4" t="n">
        <v>0.0166326211245886</v>
      </c>
    </row>
    <row r="20148" customFormat="false" ht="14.25" hidden="false" customHeight="false" outlineLevel="0" collapsed="false">
      <c r="A20148" s="4" t="s">
        <v>20155</v>
      </c>
      <c r="B20148" s="4" t="n">
        <v>0.0166326211245886</v>
      </c>
    </row>
    <row r="20149" customFormat="false" ht="14.25" hidden="false" customHeight="false" outlineLevel="0" collapsed="false">
      <c r="A20149" s="4" t="s">
        <v>20156</v>
      </c>
      <c r="B20149" s="4" t="n">
        <v>0.0166326211245886</v>
      </c>
    </row>
    <row r="20150" customFormat="false" ht="14.25" hidden="false" customHeight="false" outlineLevel="0" collapsed="false">
      <c r="A20150" s="4" t="s">
        <v>20157</v>
      </c>
      <c r="B20150" s="4" t="n">
        <v>0.0166326211245886</v>
      </c>
    </row>
    <row r="20151" customFormat="false" ht="14.25" hidden="false" customHeight="false" outlineLevel="0" collapsed="false">
      <c r="A20151" s="4" t="s">
        <v>20158</v>
      </c>
      <c r="B20151" s="4" t="n">
        <v>0.0166326211245886</v>
      </c>
    </row>
    <row r="20152" customFormat="false" ht="14.25" hidden="false" customHeight="false" outlineLevel="0" collapsed="false">
      <c r="A20152" s="4" t="s">
        <v>20159</v>
      </c>
      <c r="B20152" s="4" t="n">
        <v>0.0166326211245886</v>
      </c>
    </row>
    <row r="20153" customFormat="false" ht="14.25" hidden="false" customHeight="false" outlineLevel="0" collapsed="false">
      <c r="A20153" s="4" t="s">
        <v>20160</v>
      </c>
      <c r="B20153" s="4" t="n">
        <v>0.0166326211245886</v>
      </c>
    </row>
    <row r="20154" customFormat="false" ht="14.25" hidden="false" customHeight="false" outlineLevel="0" collapsed="false">
      <c r="A20154" s="4" t="s">
        <v>20161</v>
      </c>
      <c r="B20154" s="4" t="n">
        <v>0.0166326211245886</v>
      </c>
    </row>
    <row r="20155" customFormat="false" ht="14.25" hidden="false" customHeight="false" outlineLevel="0" collapsed="false">
      <c r="A20155" s="4" t="s">
        <v>20162</v>
      </c>
      <c r="B20155" s="4" t="n">
        <v>0.0166326211245886</v>
      </c>
    </row>
    <row r="20156" customFormat="false" ht="14.25" hidden="false" customHeight="false" outlineLevel="0" collapsed="false">
      <c r="A20156" s="4" t="s">
        <v>20163</v>
      </c>
      <c r="B20156" s="4" t="n">
        <v>0.0166326211245886</v>
      </c>
    </row>
    <row r="20157" customFormat="false" ht="14.25" hidden="false" customHeight="false" outlineLevel="0" collapsed="false">
      <c r="A20157" s="4" t="s">
        <v>20164</v>
      </c>
      <c r="B20157" s="4" t="n">
        <v>0.0166326211245886</v>
      </c>
    </row>
    <row r="20158" customFormat="false" ht="14.25" hidden="false" customHeight="false" outlineLevel="0" collapsed="false">
      <c r="A20158" s="4" t="s">
        <v>20165</v>
      </c>
      <c r="B20158" s="4" t="n">
        <v>0.0166326211245886</v>
      </c>
    </row>
    <row r="20159" customFormat="false" ht="14.25" hidden="false" customHeight="false" outlineLevel="0" collapsed="false">
      <c r="A20159" s="4" t="s">
        <v>20166</v>
      </c>
      <c r="B20159" s="4" t="n">
        <v>0.0166326211245886</v>
      </c>
    </row>
    <row r="20160" customFormat="false" ht="14.25" hidden="false" customHeight="false" outlineLevel="0" collapsed="false">
      <c r="A20160" s="4" t="s">
        <v>20167</v>
      </c>
      <c r="B20160" s="4" t="n">
        <v>0.0166326211245886</v>
      </c>
    </row>
    <row r="20161" customFormat="false" ht="14.25" hidden="false" customHeight="false" outlineLevel="0" collapsed="false">
      <c r="A20161" s="4" t="s">
        <v>20168</v>
      </c>
      <c r="B20161" s="4" t="n">
        <v>0.0166326211245886</v>
      </c>
    </row>
    <row r="20162" customFormat="false" ht="14.25" hidden="false" customHeight="false" outlineLevel="0" collapsed="false">
      <c r="A20162" s="4" t="s">
        <v>20169</v>
      </c>
      <c r="B20162" s="4" t="n">
        <v>0.0166326211245886</v>
      </c>
    </row>
    <row r="20163" customFormat="false" ht="14.25" hidden="false" customHeight="false" outlineLevel="0" collapsed="false">
      <c r="A20163" s="4" t="s">
        <v>20170</v>
      </c>
      <c r="B20163" s="4" t="n">
        <v>0.0166326211245886</v>
      </c>
    </row>
    <row r="20164" customFormat="false" ht="14.25" hidden="false" customHeight="false" outlineLevel="0" collapsed="false">
      <c r="A20164" s="4" t="s">
        <v>20171</v>
      </c>
      <c r="B20164" s="4" t="n">
        <v>0.0166326211245886</v>
      </c>
    </row>
    <row r="20165" customFormat="false" ht="14.25" hidden="false" customHeight="false" outlineLevel="0" collapsed="false">
      <c r="A20165" s="4" t="s">
        <v>20172</v>
      </c>
      <c r="B20165" s="4" t="n">
        <v>0.0166326211245886</v>
      </c>
    </row>
    <row r="20166" customFormat="false" ht="14.25" hidden="false" customHeight="false" outlineLevel="0" collapsed="false">
      <c r="A20166" s="4" t="s">
        <v>20173</v>
      </c>
      <c r="B20166" s="4" t="n">
        <v>0.0166326211245886</v>
      </c>
    </row>
    <row r="20167" customFormat="false" ht="14.25" hidden="false" customHeight="false" outlineLevel="0" collapsed="false">
      <c r="A20167" s="4" t="s">
        <v>20174</v>
      </c>
      <c r="B20167" s="4" t="n">
        <v>0.0166326211245886</v>
      </c>
    </row>
    <row r="20168" customFormat="false" ht="14.25" hidden="false" customHeight="false" outlineLevel="0" collapsed="false">
      <c r="A20168" s="4" t="s">
        <v>20175</v>
      </c>
      <c r="B20168" s="4" t="n">
        <v>0.0166326211245886</v>
      </c>
    </row>
    <row r="20169" customFormat="false" ht="14.25" hidden="false" customHeight="false" outlineLevel="0" collapsed="false">
      <c r="A20169" s="4" t="s">
        <v>20176</v>
      </c>
      <c r="B20169" s="4" t="n">
        <v>0.0166326211245886</v>
      </c>
    </row>
    <row r="20170" customFormat="false" ht="14.25" hidden="false" customHeight="false" outlineLevel="0" collapsed="false">
      <c r="A20170" s="4" t="s">
        <v>20177</v>
      </c>
      <c r="B20170" s="4" t="n">
        <v>0.0166326211245886</v>
      </c>
    </row>
    <row r="20171" customFormat="false" ht="14.25" hidden="false" customHeight="false" outlineLevel="0" collapsed="false">
      <c r="A20171" s="4" t="s">
        <v>20178</v>
      </c>
      <c r="B20171" s="4" t="n">
        <v>0.0166326211245886</v>
      </c>
    </row>
    <row r="20172" customFormat="false" ht="14.25" hidden="false" customHeight="false" outlineLevel="0" collapsed="false">
      <c r="A20172" s="4" t="s">
        <v>20179</v>
      </c>
      <c r="B20172" s="4" t="n">
        <v>0.0166326211245886</v>
      </c>
    </row>
    <row r="20173" customFormat="false" ht="14.25" hidden="false" customHeight="false" outlineLevel="0" collapsed="false">
      <c r="A20173" s="4" t="s">
        <v>20180</v>
      </c>
      <c r="B20173" s="4" t="n">
        <v>0.0166326211245886</v>
      </c>
    </row>
    <row r="20174" customFormat="false" ht="14.25" hidden="false" customHeight="false" outlineLevel="0" collapsed="false">
      <c r="A20174" s="4" t="s">
        <v>20181</v>
      </c>
      <c r="B20174" s="4" t="n">
        <v>0.0166326211245886</v>
      </c>
    </row>
    <row r="20175" customFormat="false" ht="14.25" hidden="false" customHeight="false" outlineLevel="0" collapsed="false">
      <c r="A20175" s="4" t="s">
        <v>20182</v>
      </c>
      <c r="B20175" s="4" t="n">
        <v>0.0166326211245886</v>
      </c>
    </row>
    <row r="20176" customFormat="false" ht="14.25" hidden="false" customHeight="false" outlineLevel="0" collapsed="false">
      <c r="A20176" s="4" t="s">
        <v>20183</v>
      </c>
      <c r="B20176" s="4" t="n">
        <v>0.0166326211245886</v>
      </c>
    </row>
    <row r="20177" customFormat="false" ht="14.25" hidden="false" customHeight="false" outlineLevel="0" collapsed="false">
      <c r="A20177" s="4" t="s">
        <v>20184</v>
      </c>
      <c r="B20177" s="4" t="n">
        <v>0.0166326211245886</v>
      </c>
    </row>
    <row r="20178" customFormat="false" ht="14.25" hidden="false" customHeight="false" outlineLevel="0" collapsed="false">
      <c r="A20178" s="4" t="s">
        <v>20185</v>
      </c>
      <c r="B20178" s="4" t="n">
        <v>0.0166326211245886</v>
      </c>
    </row>
    <row r="20179" customFormat="false" ht="14.25" hidden="false" customHeight="false" outlineLevel="0" collapsed="false">
      <c r="A20179" s="4" t="s">
        <v>20186</v>
      </c>
      <c r="B20179" s="4" t="n">
        <v>0.0166326211245886</v>
      </c>
    </row>
    <row r="20180" customFormat="false" ht="14.25" hidden="false" customHeight="false" outlineLevel="0" collapsed="false">
      <c r="A20180" s="4" t="s">
        <v>20187</v>
      </c>
      <c r="B20180" s="4" t="n">
        <v>0.0166326211245886</v>
      </c>
    </row>
    <row r="20181" customFormat="false" ht="14.25" hidden="false" customHeight="false" outlineLevel="0" collapsed="false">
      <c r="A20181" s="4" t="s">
        <v>20188</v>
      </c>
      <c r="B20181" s="4" t="n">
        <v>0.0166326211245886</v>
      </c>
    </row>
    <row r="20182" customFormat="false" ht="14.25" hidden="false" customHeight="false" outlineLevel="0" collapsed="false">
      <c r="A20182" s="4" t="s">
        <v>20189</v>
      </c>
      <c r="B20182" s="4" t="n">
        <v>0.0166326211245886</v>
      </c>
    </row>
    <row r="20183" customFormat="false" ht="14.25" hidden="false" customHeight="false" outlineLevel="0" collapsed="false">
      <c r="A20183" s="4" t="s">
        <v>20190</v>
      </c>
      <c r="B20183" s="4" t="n">
        <v>0.0166326211245886</v>
      </c>
    </row>
    <row r="20184" customFormat="false" ht="14.25" hidden="false" customHeight="false" outlineLevel="0" collapsed="false">
      <c r="A20184" s="4" t="s">
        <v>20191</v>
      </c>
      <c r="B20184" s="4" t="n">
        <v>0.0166326211245886</v>
      </c>
    </row>
    <row r="20185" customFormat="false" ht="14.25" hidden="false" customHeight="false" outlineLevel="0" collapsed="false">
      <c r="A20185" s="4" t="s">
        <v>20192</v>
      </c>
      <c r="B20185" s="4" t="n">
        <v>0.0166326211245886</v>
      </c>
    </row>
    <row r="20186" customFormat="false" ht="14.25" hidden="false" customHeight="false" outlineLevel="0" collapsed="false">
      <c r="A20186" s="4" t="s">
        <v>20193</v>
      </c>
      <c r="B20186" s="4" t="n">
        <v>0.0166326211245886</v>
      </c>
    </row>
    <row r="20187" customFormat="false" ht="14.25" hidden="false" customHeight="false" outlineLevel="0" collapsed="false">
      <c r="A20187" s="4" t="s">
        <v>20194</v>
      </c>
      <c r="B20187" s="4" t="n">
        <v>0.0166326211245886</v>
      </c>
    </row>
    <row r="20188" customFormat="false" ht="14.25" hidden="false" customHeight="false" outlineLevel="0" collapsed="false">
      <c r="A20188" s="4" t="s">
        <v>20195</v>
      </c>
      <c r="B20188" s="4" t="n">
        <v>0.0166326211245886</v>
      </c>
    </row>
    <row r="20189" customFormat="false" ht="14.25" hidden="false" customHeight="false" outlineLevel="0" collapsed="false">
      <c r="A20189" s="4" t="s">
        <v>20196</v>
      </c>
      <c r="B20189" s="4" t="n">
        <v>0.0166326211245886</v>
      </c>
    </row>
    <row r="20190" customFormat="false" ht="14.25" hidden="false" customHeight="false" outlineLevel="0" collapsed="false">
      <c r="A20190" s="4" t="s">
        <v>20197</v>
      </c>
      <c r="B20190" s="4" t="n">
        <v>0.0166326211245886</v>
      </c>
    </row>
    <row r="20191" customFormat="false" ht="14.25" hidden="false" customHeight="false" outlineLevel="0" collapsed="false">
      <c r="A20191" s="4" t="s">
        <v>20198</v>
      </c>
      <c r="B20191" s="4" t="n">
        <v>0.0166326211245886</v>
      </c>
    </row>
    <row r="20192" customFormat="false" ht="14.25" hidden="false" customHeight="false" outlineLevel="0" collapsed="false">
      <c r="A20192" s="4" t="s">
        <v>20199</v>
      </c>
      <c r="B20192" s="4" t="n">
        <v>0.0166326211245886</v>
      </c>
    </row>
    <row r="20193" customFormat="false" ht="14.25" hidden="false" customHeight="false" outlineLevel="0" collapsed="false">
      <c r="A20193" s="4" t="s">
        <v>20200</v>
      </c>
      <c r="B20193" s="4" t="n">
        <v>0.0166326211245886</v>
      </c>
    </row>
    <row r="20194" customFormat="false" ht="14.25" hidden="false" customHeight="false" outlineLevel="0" collapsed="false">
      <c r="A20194" s="4" t="s">
        <v>20201</v>
      </c>
      <c r="B20194" s="4" t="n">
        <v>0.0166326211245886</v>
      </c>
    </row>
    <row r="20195" customFormat="false" ht="14.25" hidden="false" customHeight="false" outlineLevel="0" collapsed="false">
      <c r="A20195" s="4" t="s">
        <v>20202</v>
      </c>
      <c r="B20195" s="4" t="n">
        <v>0.0166326211245886</v>
      </c>
    </row>
    <row r="20196" customFormat="false" ht="14.25" hidden="false" customHeight="false" outlineLevel="0" collapsed="false">
      <c r="A20196" s="4" t="s">
        <v>20203</v>
      </c>
      <c r="B20196" s="4" t="n">
        <v>0.0166326211245886</v>
      </c>
    </row>
    <row r="20197" customFormat="false" ht="14.25" hidden="false" customHeight="false" outlineLevel="0" collapsed="false">
      <c r="A20197" s="4" t="s">
        <v>20204</v>
      </c>
      <c r="B20197" s="4" t="n">
        <v>0.0166326211245886</v>
      </c>
    </row>
    <row r="20198" customFormat="false" ht="14.25" hidden="false" customHeight="false" outlineLevel="0" collapsed="false">
      <c r="A20198" s="4" t="s">
        <v>20205</v>
      </c>
      <c r="B20198" s="4" t="n">
        <v>0.0166326211245886</v>
      </c>
    </row>
    <row r="20199" customFormat="false" ht="14.25" hidden="false" customHeight="false" outlineLevel="0" collapsed="false">
      <c r="A20199" s="4" t="s">
        <v>20206</v>
      </c>
      <c r="B20199" s="4" t="n">
        <v>0.0166326211245886</v>
      </c>
    </row>
    <row r="20200" customFormat="false" ht="14.25" hidden="false" customHeight="false" outlineLevel="0" collapsed="false">
      <c r="A20200" s="4" t="s">
        <v>20207</v>
      </c>
      <c r="B20200" s="4" t="n">
        <v>0.0166326211245886</v>
      </c>
    </row>
    <row r="20201" customFormat="false" ht="14.25" hidden="false" customHeight="false" outlineLevel="0" collapsed="false">
      <c r="A20201" s="4" t="s">
        <v>20208</v>
      </c>
      <c r="B20201" s="4" t="n">
        <v>0.0166326211245886</v>
      </c>
    </row>
    <row r="20202" customFormat="false" ht="14.25" hidden="false" customHeight="false" outlineLevel="0" collapsed="false">
      <c r="A20202" s="4" t="s">
        <v>20209</v>
      </c>
      <c r="B20202" s="4" t="n">
        <v>0.0166326211245886</v>
      </c>
    </row>
    <row r="20203" customFormat="false" ht="14.25" hidden="false" customHeight="false" outlineLevel="0" collapsed="false">
      <c r="A20203" s="4" t="s">
        <v>20210</v>
      </c>
      <c r="B20203" s="4" t="n">
        <v>0.0166326211245886</v>
      </c>
    </row>
    <row r="20204" customFormat="false" ht="14.25" hidden="false" customHeight="false" outlineLevel="0" collapsed="false">
      <c r="A20204" s="4" t="s">
        <v>20211</v>
      </c>
      <c r="B20204" s="4" t="n">
        <v>0.0166326211245886</v>
      </c>
    </row>
    <row r="20205" customFormat="false" ht="14.25" hidden="false" customHeight="false" outlineLevel="0" collapsed="false">
      <c r="A20205" s="4" t="s">
        <v>20212</v>
      </c>
      <c r="B20205" s="4" t="n">
        <v>0.0166326211245886</v>
      </c>
    </row>
    <row r="20206" customFormat="false" ht="14.25" hidden="false" customHeight="false" outlineLevel="0" collapsed="false">
      <c r="A20206" s="4" t="s">
        <v>20213</v>
      </c>
      <c r="B20206" s="4" t="n">
        <v>0.0166326211245886</v>
      </c>
    </row>
    <row r="20207" customFormat="false" ht="14.25" hidden="false" customHeight="false" outlineLevel="0" collapsed="false">
      <c r="A20207" s="4" t="s">
        <v>20214</v>
      </c>
      <c r="B20207" s="4" t="n">
        <v>0.0166326211245886</v>
      </c>
    </row>
    <row r="20208" customFormat="false" ht="14.25" hidden="false" customHeight="false" outlineLevel="0" collapsed="false">
      <c r="A20208" s="4" t="s">
        <v>20215</v>
      </c>
      <c r="B20208" s="4" t="n">
        <v>0.0166326211245886</v>
      </c>
    </row>
    <row r="20209" customFormat="false" ht="14.25" hidden="false" customHeight="false" outlineLevel="0" collapsed="false">
      <c r="A20209" s="4" t="s">
        <v>20216</v>
      </c>
      <c r="B20209" s="4" t="n">
        <v>0.0166326211245886</v>
      </c>
    </row>
    <row r="20210" customFormat="false" ht="14.25" hidden="false" customHeight="false" outlineLevel="0" collapsed="false">
      <c r="A20210" s="4" t="s">
        <v>20217</v>
      </c>
      <c r="B20210" s="4" t="n">
        <v>0.0166326211245886</v>
      </c>
    </row>
    <row r="20211" customFormat="false" ht="14.25" hidden="false" customHeight="false" outlineLevel="0" collapsed="false">
      <c r="A20211" s="4" t="s">
        <v>20218</v>
      </c>
      <c r="B20211" s="4" t="n">
        <v>0.0166326211245886</v>
      </c>
    </row>
    <row r="20212" customFormat="false" ht="14.25" hidden="false" customHeight="false" outlineLevel="0" collapsed="false">
      <c r="A20212" s="4" t="s">
        <v>20219</v>
      </c>
      <c r="B20212" s="4" t="n">
        <v>0.0166326211245886</v>
      </c>
    </row>
    <row r="20213" customFormat="false" ht="14.25" hidden="false" customHeight="false" outlineLevel="0" collapsed="false">
      <c r="A20213" s="4" t="s">
        <v>20220</v>
      </c>
      <c r="B20213" s="4" t="n">
        <v>0.0166326211245886</v>
      </c>
    </row>
    <row r="20214" customFormat="false" ht="14.25" hidden="false" customHeight="false" outlineLevel="0" collapsed="false">
      <c r="A20214" s="4" t="s">
        <v>20221</v>
      </c>
      <c r="B20214" s="4" t="n">
        <v>0.0166326211245886</v>
      </c>
    </row>
    <row r="20215" customFormat="false" ht="14.25" hidden="false" customHeight="false" outlineLevel="0" collapsed="false">
      <c r="A20215" s="4" t="s">
        <v>20222</v>
      </c>
      <c r="B20215" s="4" t="n">
        <v>0.0166326211245886</v>
      </c>
    </row>
    <row r="20216" customFormat="false" ht="14.25" hidden="false" customHeight="false" outlineLevel="0" collapsed="false">
      <c r="A20216" s="4" t="s">
        <v>20223</v>
      </c>
      <c r="B20216" s="4" t="n">
        <v>0.0166326211245886</v>
      </c>
    </row>
    <row r="20217" customFormat="false" ht="14.25" hidden="false" customHeight="false" outlineLevel="0" collapsed="false">
      <c r="A20217" s="4" t="s">
        <v>20224</v>
      </c>
      <c r="B20217" s="4" t="n">
        <v>0.0166326211245886</v>
      </c>
    </row>
    <row r="20218" customFormat="false" ht="14.25" hidden="false" customHeight="false" outlineLevel="0" collapsed="false">
      <c r="A20218" s="4" t="s">
        <v>20225</v>
      </c>
      <c r="B20218" s="4" t="n">
        <v>0.0166326211245886</v>
      </c>
    </row>
    <row r="20219" customFormat="false" ht="14.25" hidden="false" customHeight="false" outlineLevel="0" collapsed="false">
      <c r="A20219" s="4" t="s">
        <v>20226</v>
      </c>
      <c r="B20219" s="4" t="n">
        <v>0.0166326211245886</v>
      </c>
    </row>
    <row r="20220" customFormat="false" ht="14.25" hidden="false" customHeight="false" outlineLevel="0" collapsed="false">
      <c r="A20220" s="4" t="s">
        <v>20227</v>
      </c>
      <c r="B20220" s="4" t="n">
        <v>0.0166326211245886</v>
      </c>
    </row>
    <row r="20221" customFormat="false" ht="14.25" hidden="false" customHeight="false" outlineLevel="0" collapsed="false">
      <c r="A20221" s="4" t="s">
        <v>20228</v>
      </c>
      <c r="B20221" s="4" t="n">
        <v>0.0166326211245886</v>
      </c>
    </row>
    <row r="20222" customFormat="false" ht="14.25" hidden="false" customHeight="false" outlineLevel="0" collapsed="false">
      <c r="A20222" s="4" t="s">
        <v>20229</v>
      </c>
      <c r="B20222" s="4" t="n">
        <v>0.0166326211245886</v>
      </c>
    </row>
    <row r="20223" customFormat="false" ht="14.25" hidden="false" customHeight="false" outlineLevel="0" collapsed="false">
      <c r="A20223" s="4" t="s">
        <v>20230</v>
      </c>
      <c r="B20223" s="4" t="n">
        <v>0.0166326211245886</v>
      </c>
    </row>
    <row r="20224" customFormat="false" ht="14.25" hidden="false" customHeight="false" outlineLevel="0" collapsed="false">
      <c r="A20224" s="4" t="s">
        <v>20231</v>
      </c>
      <c r="B20224" s="4" t="n">
        <v>0.0166326211245886</v>
      </c>
    </row>
    <row r="20225" customFormat="false" ht="14.25" hidden="false" customHeight="false" outlineLevel="0" collapsed="false">
      <c r="A20225" s="4" t="s">
        <v>20232</v>
      </c>
      <c r="B20225" s="4" t="n">
        <v>0.0166326211245886</v>
      </c>
    </row>
    <row r="20226" customFormat="false" ht="14.25" hidden="false" customHeight="false" outlineLevel="0" collapsed="false">
      <c r="A20226" s="4" t="s">
        <v>20233</v>
      </c>
      <c r="B20226" s="4" t="n">
        <v>0.0166326211245886</v>
      </c>
    </row>
    <row r="20227" customFormat="false" ht="14.25" hidden="false" customHeight="false" outlineLevel="0" collapsed="false">
      <c r="A20227" s="4" t="s">
        <v>20234</v>
      </c>
      <c r="B20227" s="4" t="n">
        <v>0.0166326211245886</v>
      </c>
    </row>
    <row r="20228" customFormat="false" ht="14.25" hidden="false" customHeight="false" outlineLevel="0" collapsed="false">
      <c r="A20228" s="4" t="s">
        <v>20235</v>
      </c>
      <c r="B20228" s="4" t="n">
        <v>0.0166326211245886</v>
      </c>
    </row>
    <row r="20229" customFormat="false" ht="14.25" hidden="false" customHeight="false" outlineLevel="0" collapsed="false">
      <c r="A20229" s="4" t="s">
        <v>20236</v>
      </c>
      <c r="B20229" s="4" t="n">
        <v>0.0166326211245886</v>
      </c>
    </row>
    <row r="20230" customFormat="false" ht="14.25" hidden="false" customHeight="false" outlineLevel="0" collapsed="false">
      <c r="A20230" s="4" t="s">
        <v>20237</v>
      </c>
      <c r="B20230" s="4" t="n">
        <v>0.0166326211245886</v>
      </c>
    </row>
    <row r="20231" customFormat="false" ht="14.25" hidden="false" customHeight="false" outlineLevel="0" collapsed="false">
      <c r="A20231" s="4" t="s">
        <v>20238</v>
      </c>
      <c r="B20231" s="4" t="n">
        <v>0.0166326211245886</v>
      </c>
    </row>
    <row r="20232" customFormat="false" ht="14.25" hidden="false" customHeight="false" outlineLevel="0" collapsed="false">
      <c r="A20232" s="4" t="s">
        <v>20239</v>
      </c>
      <c r="B20232" s="4" t="n">
        <v>0.0166326211245886</v>
      </c>
    </row>
    <row r="20233" customFormat="false" ht="14.25" hidden="false" customHeight="false" outlineLevel="0" collapsed="false">
      <c r="A20233" s="4" t="s">
        <v>20240</v>
      </c>
      <c r="B20233" s="4" t="n">
        <v>0.0166326211245886</v>
      </c>
    </row>
    <row r="20234" customFormat="false" ht="14.25" hidden="false" customHeight="false" outlineLevel="0" collapsed="false">
      <c r="A20234" s="4" t="s">
        <v>20241</v>
      </c>
      <c r="B20234" s="4" t="n">
        <v>0.0166326211245886</v>
      </c>
    </row>
    <row r="20235" customFormat="false" ht="14.25" hidden="false" customHeight="false" outlineLevel="0" collapsed="false">
      <c r="A20235" s="4" t="s">
        <v>20242</v>
      </c>
      <c r="B20235" s="4" t="n">
        <v>0.0166326211245886</v>
      </c>
    </row>
    <row r="20236" customFormat="false" ht="14.25" hidden="false" customHeight="false" outlineLevel="0" collapsed="false">
      <c r="A20236" s="4" t="s">
        <v>20243</v>
      </c>
      <c r="B20236" s="4" t="n">
        <v>0.0166326211245886</v>
      </c>
    </row>
    <row r="20237" customFormat="false" ht="14.25" hidden="false" customHeight="false" outlineLevel="0" collapsed="false">
      <c r="A20237" s="4" t="s">
        <v>20244</v>
      </c>
      <c r="B20237" s="4" t="n">
        <v>0.0166326211245886</v>
      </c>
    </row>
    <row r="20238" customFormat="false" ht="14.25" hidden="false" customHeight="false" outlineLevel="0" collapsed="false">
      <c r="A20238" s="4" t="s">
        <v>20245</v>
      </c>
      <c r="B20238" s="4" t="n">
        <v>0.0166326211245886</v>
      </c>
    </row>
    <row r="20239" customFormat="false" ht="14.25" hidden="false" customHeight="false" outlineLevel="0" collapsed="false">
      <c r="A20239" s="4" t="s">
        <v>20246</v>
      </c>
      <c r="B20239" s="4" t="n">
        <v>0.0166326211245886</v>
      </c>
    </row>
    <row r="20240" customFormat="false" ht="14.25" hidden="false" customHeight="false" outlineLevel="0" collapsed="false">
      <c r="A20240" s="4" t="s">
        <v>20247</v>
      </c>
      <c r="B20240" s="4" t="n">
        <v>0.0166326211245886</v>
      </c>
    </row>
    <row r="20241" customFormat="false" ht="14.25" hidden="false" customHeight="false" outlineLevel="0" collapsed="false">
      <c r="A20241" s="4" t="s">
        <v>20248</v>
      </c>
      <c r="B20241" s="4" t="n">
        <v>0.0166326211245886</v>
      </c>
    </row>
    <row r="20242" customFormat="false" ht="14.25" hidden="false" customHeight="false" outlineLevel="0" collapsed="false">
      <c r="A20242" s="4" t="s">
        <v>20249</v>
      </c>
      <c r="B20242" s="4" t="n">
        <v>0.0166326211245886</v>
      </c>
    </row>
    <row r="20243" customFormat="false" ht="14.25" hidden="false" customHeight="false" outlineLevel="0" collapsed="false">
      <c r="A20243" s="4" t="s">
        <v>20250</v>
      </c>
      <c r="B20243" s="4" t="n">
        <v>0.0166326211245886</v>
      </c>
    </row>
    <row r="20244" customFormat="false" ht="14.25" hidden="false" customHeight="false" outlineLevel="0" collapsed="false">
      <c r="A20244" s="4" t="s">
        <v>20251</v>
      </c>
      <c r="B20244" s="4" t="n">
        <v>0.0166326211245886</v>
      </c>
    </row>
    <row r="20245" customFormat="false" ht="14.25" hidden="false" customHeight="false" outlineLevel="0" collapsed="false">
      <c r="A20245" s="4" t="s">
        <v>20252</v>
      </c>
      <c r="B20245" s="4" t="n">
        <v>0.0166326211245886</v>
      </c>
    </row>
    <row r="20246" customFormat="false" ht="14.25" hidden="false" customHeight="false" outlineLevel="0" collapsed="false">
      <c r="A20246" s="4" t="s">
        <v>20253</v>
      </c>
      <c r="B20246" s="4" t="n">
        <v>0.0166326211245886</v>
      </c>
    </row>
    <row r="20247" customFormat="false" ht="14.25" hidden="false" customHeight="false" outlineLevel="0" collapsed="false">
      <c r="A20247" s="4" t="s">
        <v>20254</v>
      </c>
      <c r="B20247" s="4" t="n">
        <v>0.0166326211245886</v>
      </c>
    </row>
    <row r="20248" customFormat="false" ht="14.25" hidden="false" customHeight="false" outlineLevel="0" collapsed="false">
      <c r="A20248" s="4" t="s">
        <v>20255</v>
      </c>
      <c r="B20248" s="4" t="n">
        <v>0.0166326211245886</v>
      </c>
    </row>
    <row r="20249" customFormat="false" ht="14.25" hidden="false" customHeight="false" outlineLevel="0" collapsed="false">
      <c r="A20249" s="4" t="s">
        <v>20256</v>
      </c>
      <c r="B20249" s="4" t="n">
        <v>0.0166326211245886</v>
      </c>
    </row>
    <row r="20250" customFormat="false" ht="14.25" hidden="false" customHeight="false" outlineLevel="0" collapsed="false">
      <c r="A20250" s="4" t="s">
        <v>20257</v>
      </c>
      <c r="B20250" s="4" t="n">
        <v>0.0166326211245886</v>
      </c>
    </row>
    <row r="20251" customFormat="false" ht="14.25" hidden="false" customHeight="false" outlineLevel="0" collapsed="false">
      <c r="A20251" s="4" t="s">
        <v>20258</v>
      </c>
      <c r="B20251" s="4" t="n">
        <v>0.0166326211245886</v>
      </c>
    </row>
    <row r="20252" customFormat="false" ht="14.25" hidden="false" customHeight="false" outlineLevel="0" collapsed="false">
      <c r="A20252" s="4" t="s">
        <v>20259</v>
      </c>
      <c r="B20252" s="4" t="n">
        <v>0.0166326211245886</v>
      </c>
    </row>
    <row r="20253" customFormat="false" ht="14.25" hidden="false" customHeight="false" outlineLevel="0" collapsed="false">
      <c r="A20253" s="4" t="s">
        <v>20260</v>
      </c>
      <c r="B20253" s="4" t="n">
        <v>0.0166326211245886</v>
      </c>
    </row>
    <row r="20254" customFormat="false" ht="14.25" hidden="false" customHeight="false" outlineLevel="0" collapsed="false">
      <c r="A20254" s="4" t="s">
        <v>20261</v>
      </c>
      <c r="B20254" s="4" t="n">
        <v>0.0166326211245886</v>
      </c>
    </row>
    <row r="20255" customFormat="false" ht="14.25" hidden="false" customHeight="false" outlineLevel="0" collapsed="false">
      <c r="A20255" s="4" t="s">
        <v>20262</v>
      </c>
      <c r="B20255" s="4" t="n">
        <v>0.0166326211245886</v>
      </c>
    </row>
    <row r="20256" customFormat="false" ht="14.25" hidden="false" customHeight="false" outlineLevel="0" collapsed="false">
      <c r="A20256" s="4" t="s">
        <v>20263</v>
      </c>
      <c r="B20256" s="4" t="n">
        <v>0.0166326211245886</v>
      </c>
    </row>
    <row r="20257" customFormat="false" ht="14.25" hidden="false" customHeight="false" outlineLevel="0" collapsed="false">
      <c r="A20257" s="4" t="s">
        <v>20264</v>
      </c>
      <c r="B20257" s="4" t="n">
        <v>0.0166326211245886</v>
      </c>
    </row>
    <row r="20258" customFormat="false" ht="14.25" hidden="false" customHeight="false" outlineLevel="0" collapsed="false">
      <c r="A20258" s="4" t="s">
        <v>20265</v>
      </c>
      <c r="B20258" s="4" t="n">
        <v>0.0166326211245886</v>
      </c>
    </row>
    <row r="20259" customFormat="false" ht="14.25" hidden="false" customHeight="false" outlineLevel="0" collapsed="false">
      <c r="A20259" s="4" t="s">
        <v>20266</v>
      </c>
      <c r="B20259" s="4" t="n">
        <v>0.0166326211245886</v>
      </c>
    </row>
    <row r="20260" customFormat="false" ht="14.25" hidden="false" customHeight="false" outlineLevel="0" collapsed="false">
      <c r="A20260" s="4" t="s">
        <v>20267</v>
      </c>
      <c r="B20260" s="4" t="n">
        <v>0.0166326211245886</v>
      </c>
    </row>
    <row r="20261" customFormat="false" ht="14.25" hidden="false" customHeight="false" outlineLevel="0" collapsed="false">
      <c r="A20261" s="4" t="s">
        <v>20268</v>
      </c>
      <c r="B20261" s="4" t="n">
        <v>0.0166326211245886</v>
      </c>
    </row>
    <row r="20262" customFormat="false" ht="14.25" hidden="false" customHeight="false" outlineLevel="0" collapsed="false">
      <c r="A20262" s="4" t="s">
        <v>20269</v>
      </c>
      <c r="B20262" s="4" t="n">
        <v>0.0166326211245886</v>
      </c>
    </row>
    <row r="20263" customFormat="false" ht="14.25" hidden="false" customHeight="false" outlineLevel="0" collapsed="false">
      <c r="A20263" s="4" t="s">
        <v>20270</v>
      </c>
      <c r="B20263" s="4" t="n">
        <v>0.0166326211245886</v>
      </c>
    </row>
    <row r="20264" customFormat="false" ht="14.25" hidden="false" customHeight="false" outlineLevel="0" collapsed="false">
      <c r="A20264" s="4" t="s">
        <v>20271</v>
      </c>
      <c r="B20264" s="4" t="n">
        <v>0.0166326211245886</v>
      </c>
    </row>
    <row r="20265" customFormat="false" ht="14.25" hidden="false" customHeight="false" outlineLevel="0" collapsed="false">
      <c r="A20265" s="4" t="s">
        <v>20272</v>
      </c>
      <c r="B20265" s="4" t="n">
        <v>0.0166326211245886</v>
      </c>
    </row>
    <row r="20266" customFormat="false" ht="14.25" hidden="false" customHeight="false" outlineLevel="0" collapsed="false">
      <c r="A20266" s="4" t="s">
        <v>20273</v>
      </c>
      <c r="B20266" s="4" t="n">
        <v>0.0166326211245886</v>
      </c>
    </row>
    <row r="20267" customFormat="false" ht="14.25" hidden="false" customHeight="false" outlineLevel="0" collapsed="false">
      <c r="A20267" s="4" t="s">
        <v>20274</v>
      </c>
      <c r="B20267" s="4" t="n">
        <v>0.0166326211245886</v>
      </c>
    </row>
    <row r="20268" customFormat="false" ht="14.25" hidden="false" customHeight="false" outlineLevel="0" collapsed="false">
      <c r="A20268" s="4" t="s">
        <v>20275</v>
      </c>
      <c r="B20268" s="4" t="n">
        <v>0.0166326211245886</v>
      </c>
    </row>
    <row r="20269" customFormat="false" ht="14.25" hidden="false" customHeight="false" outlineLevel="0" collapsed="false">
      <c r="A20269" s="4" t="s">
        <v>20276</v>
      </c>
      <c r="B20269" s="4" t="n">
        <v>0.0166326211245886</v>
      </c>
    </row>
    <row r="20270" customFormat="false" ht="14.25" hidden="false" customHeight="false" outlineLevel="0" collapsed="false">
      <c r="A20270" s="4" t="s">
        <v>20277</v>
      </c>
      <c r="B20270" s="4" t="n">
        <v>0.0166326211245886</v>
      </c>
    </row>
    <row r="20271" customFormat="false" ht="14.25" hidden="false" customHeight="false" outlineLevel="0" collapsed="false">
      <c r="A20271" s="4" t="s">
        <v>20278</v>
      </c>
      <c r="B20271" s="4" t="n">
        <v>0.0166326211245886</v>
      </c>
    </row>
    <row r="20272" customFormat="false" ht="14.25" hidden="false" customHeight="false" outlineLevel="0" collapsed="false">
      <c r="A20272" s="4" t="s">
        <v>20279</v>
      </c>
      <c r="B20272" s="4" t="n">
        <v>0.0166326211245886</v>
      </c>
    </row>
    <row r="20273" customFormat="false" ht="14.25" hidden="false" customHeight="false" outlineLevel="0" collapsed="false">
      <c r="A20273" s="4" t="s">
        <v>20280</v>
      </c>
      <c r="B20273" s="4" t="n">
        <v>0.0166326211245886</v>
      </c>
    </row>
    <row r="20274" customFormat="false" ht="14.25" hidden="false" customHeight="false" outlineLevel="0" collapsed="false">
      <c r="A20274" s="4" t="s">
        <v>20281</v>
      </c>
      <c r="B20274" s="4" t="n">
        <v>0.0166326211245886</v>
      </c>
    </row>
    <row r="20275" customFormat="false" ht="14.25" hidden="false" customHeight="false" outlineLevel="0" collapsed="false">
      <c r="A20275" s="4" t="s">
        <v>20282</v>
      </c>
      <c r="B20275" s="4" t="n">
        <v>0.0166326211245886</v>
      </c>
    </row>
    <row r="20276" customFormat="false" ht="14.25" hidden="false" customHeight="false" outlineLevel="0" collapsed="false">
      <c r="A20276" s="4" t="s">
        <v>20283</v>
      </c>
      <c r="B20276" s="4" t="n">
        <v>0.0166326211245886</v>
      </c>
    </row>
    <row r="20277" customFormat="false" ht="14.25" hidden="false" customHeight="false" outlineLevel="0" collapsed="false">
      <c r="A20277" s="4" t="s">
        <v>20284</v>
      </c>
      <c r="B20277" s="4" t="n">
        <v>0.0166326211245886</v>
      </c>
    </row>
    <row r="20278" customFormat="false" ht="14.25" hidden="false" customHeight="false" outlineLevel="0" collapsed="false">
      <c r="A20278" s="4" t="s">
        <v>20285</v>
      </c>
      <c r="B20278" s="4" t="n">
        <v>0.0166326211245886</v>
      </c>
    </row>
    <row r="20279" customFormat="false" ht="14.25" hidden="false" customHeight="false" outlineLevel="0" collapsed="false">
      <c r="A20279" s="4" t="s">
        <v>20286</v>
      </c>
      <c r="B20279" s="4" t="n">
        <v>0.0166326211245886</v>
      </c>
    </row>
    <row r="20280" customFormat="false" ht="14.25" hidden="false" customHeight="false" outlineLevel="0" collapsed="false">
      <c r="A20280" s="4" t="s">
        <v>20287</v>
      </c>
      <c r="B20280" s="4" t="n">
        <v>0.0166326211245886</v>
      </c>
    </row>
    <row r="20281" customFormat="false" ht="14.25" hidden="false" customHeight="false" outlineLevel="0" collapsed="false">
      <c r="A20281" s="4" t="s">
        <v>20288</v>
      </c>
      <c r="B20281" s="4" t="n">
        <v>0.0166326211245886</v>
      </c>
    </row>
    <row r="20282" customFormat="false" ht="14.25" hidden="false" customHeight="false" outlineLevel="0" collapsed="false">
      <c r="A20282" s="4" t="s">
        <v>20289</v>
      </c>
      <c r="B20282" s="4" t="n">
        <v>0.0166326211245886</v>
      </c>
    </row>
    <row r="20283" customFormat="false" ht="14.25" hidden="false" customHeight="false" outlineLevel="0" collapsed="false">
      <c r="A20283" s="4" t="s">
        <v>20290</v>
      </c>
      <c r="B20283" s="4" t="n">
        <v>0.0166326211245886</v>
      </c>
    </row>
    <row r="20284" customFormat="false" ht="14.25" hidden="false" customHeight="false" outlineLevel="0" collapsed="false">
      <c r="A20284" s="4" t="s">
        <v>20291</v>
      </c>
      <c r="B20284" s="4" t="n">
        <v>0.0166326211245886</v>
      </c>
    </row>
    <row r="20285" customFormat="false" ht="14.25" hidden="false" customHeight="false" outlineLevel="0" collapsed="false">
      <c r="A20285" s="4" t="s">
        <v>20292</v>
      </c>
      <c r="B20285" s="4" t="n">
        <v>0.0166326211245886</v>
      </c>
    </row>
    <row r="20286" customFormat="false" ht="14.25" hidden="false" customHeight="false" outlineLevel="0" collapsed="false">
      <c r="A20286" s="4" t="s">
        <v>20293</v>
      </c>
      <c r="B20286" s="4" t="n">
        <v>0.0166326211245886</v>
      </c>
    </row>
    <row r="20287" customFormat="false" ht="14.25" hidden="false" customHeight="false" outlineLevel="0" collapsed="false">
      <c r="A20287" s="4" t="s">
        <v>20294</v>
      </c>
      <c r="B20287" s="4" t="n">
        <v>0.0166326211245886</v>
      </c>
    </row>
    <row r="20288" customFormat="false" ht="14.25" hidden="false" customHeight="false" outlineLevel="0" collapsed="false">
      <c r="A20288" s="4" t="s">
        <v>20295</v>
      </c>
      <c r="B20288" s="4" t="n">
        <v>0.0166326211245886</v>
      </c>
    </row>
    <row r="20289" customFormat="false" ht="14.25" hidden="false" customHeight="false" outlineLevel="0" collapsed="false">
      <c r="A20289" s="4" t="s">
        <v>20296</v>
      </c>
      <c r="B20289" s="4" t="n">
        <v>0.0166326211245886</v>
      </c>
    </row>
    <row r="20290" customFormat="false" ht="14.25" hidden="false" customHeight="false" outlineLevel="0" collapsed="false">
      <c r="A20290" s="4" t="s">
        <v>20297</v>
      </c>
      <c r="B20290" s="4" t="n">
        <v>0.0166326211245886</v>
      </c>
    </row>
    <row r="20291" customFormat="false" ht="14.25" hidden="false" customHeight="false" outlineLevel="0" collapsed="false">
      <c r="A20291" s="4" t="s">
        <v>20298</v>
      </c>
      <c r="B20291" s="4" t="n">
        <v>0.0166326211245886</v>
      </c>
    </row>
    <row r="20292" customFormat="false" ht="14.25" hidden="false" customHeight="false" outlineLevel="0" collapsed="false">
      <c r="A20292" s="4" t="s">
        <v>20299</v>
      </c>
      <c r="B20292" s="4" t="n">
        <v>0.0166326211245886</v>
      </c>
    </row>
    <row r="20293" customFormat="false" ht="14.25" hidden="false" customHeight="false" outlineLevel="0" collapsed="false">
      <c r="A20293" s="4" t="s">
        <v>20300</v>
      </c>
      <c r="B20293" s="4" t="n">
        <v>0.0166326211245886</v>
      </c>
    </row>
    <row r="20294" customFormat="false" ht="14.25" hidden="false" customHeight="false" outlineLevel="0" collapsed="false">
      <c r="A20294" s="4" t="s">
        <v>20301</v>
      </c>
      <c r="B20294" s="4" t="n">
        <v>0.0166326211245886</v>
      </c>
    </row>
    <row r="20295" customFormat="false" ht="14.25" hidden="false" customHeight="false" outlineLevel="0" collapsed="false">
      <c r="A20295" s="4" t="s">
        <v>20302</v>
      </c>
      <c r="B20295" s="4" t="n">
        <v>0.0166326211245886</v>
      </c>
    </row>
    <row r="20296" customFormat="false" ht="14.25" hidden="false" customHeight="false" outlineLevel="0" collapsed="false">
      <c r="A20296" s="4" t="s">
        <v>20303</v>
      </c>
      <c r="B20296" s="4" t="n">
        <v>0.0166326211245886</v>
      </c>
    </row>
    <row r="20297" customFormat="false" ht="14.25" hidden="false" customHeight="false" outlineLevel="0" collapsed="false">
      <c r="A20297" s="4" t="s">
        <v>20304</v>
      </c>
      <c r="B20297" s="4" t="n">
        <v>0.0166326211245886</v>
      </c>
    </row>
    <row r="20298" customFormat="false" ht="14.25" hidden="false" customHeight="false" outlineLevel="0" collapsed="false">
      <c r="A20298" s="4" t="s">
        <v>20305</v>
      </c>
      <c r="B20298" s="4" t="n">
        <v>0.0166326211245886</v>
      </c>
    </row>
    <row r="20299" customFormat="false" ht="14.25" hidden="false" customHeight="false" outlineLevel="0" collapsed="false">
      <c r="A20299" s="4" t="s">
        <v>20306</v>
      </c>
      <c r="B20299" s="4" t="n">
        <v>0.0166326211245886</v>
      </c>
    </row>
    <row r="20300" customFormat="false" ht="14.25" hidden="false" customHeight="false" outlineLevel="0" collapsed="false">
      <c r="A20300" s="4" t="s">
        <v>20307</v>
      </c>
      <c r="B20300" s="4" t="n">
        <v>0.0166326211245886</v>
      </c>
    </row>
    <row r="20301" customFormat="false" ht="14.25" hidden="false" customHeight="false" outlineLevel="0" collapsed="false">
      <c r="A20301" s="4" t="s">
        <v>20308</v>
      </c>
      <c r="B20301" s="4" t="n">
        <v>0.0166326211245886</v>
      </c>
    </row>
    <row r="20302" customFormat="false" ht="14.25" hidden="false" customHeight="false" outlineLevel="0" collapsed="false">
      <c r="A20302" s="4" t="s">
        <v>20309</v>
      </c>
      <c r="B20302" s="4" t="n">
        <v>0.0166326211245886</v>
      </c>
    </row>
    <row r="20303" customFormat="false" ht="14.25" hidden="false" customHeight="false" outlineLevel="0" collapsed="false">
      <c r="A20303" s="4" t="s">
        <v>20310</v>
      </c>
      <c r="B20303" s="4" t="n">
        <v>0.0166326211245886</v>
      </c>
    </row>
    <row r="20304" customFormat="false" ht="14.25" hidden="false" customHeight="false" outlineLevel="0" collapsed="false">
      <c r="A20304" s="4" t="s">
        <v>20311</v>
      </c>
      <c r="B20304" s="4" t="n">
        <v>0.0166326211245886</v>
      </c>
    </row>
    <row r="20305" customFormat="false" ht="14.25" hidden="false" customHeight="false" outlineLevel="0" collapsed="false">
      <c r="A20305" s="4" t="s">
        <v>20312</v>
      </c>
      <c r="B20305" s="4" t="n">
        <v>0.0166326211245886</v>
      </c>
    </row>
    <row r="20306" customFormat="false" ht="14.25" hidden="false" customHeight="false" outlineLevel="0" collapsed="false">
      <c r="A20306" s="4" t="s">
        <v>20313</v>
      </c>
      <c r="B20306" s="4" t="n">
        <v>0.0166326211245886</v>
      </c>
    </row>
    <row r="20307" customFormat="false" ht="14.25" hidden="false" customHeight="false" outlineLevel="0" collapsed="false">
      <c r="A20307" s="4" t="s">
        <v>20314</v>
      </c>
      <c r="B20307" s="4" t="n">
        <v>0.0166326211245886</v>
      </c>
    </row>
    <row r="20308" customFormat="false" ht="14.25" hidden="false" customHeight="false" outlineLevel="0" collapsed="false">
      <c r="A20308" s="4" t="s">
        <v>20315</v>
      </c>
      <c r="B20308" s="4" t="n">
        <v>0.0166326211245886</v>
      </c>
    </row>
    <row r="20309" customFormat="false" ht="14.25" hidden="false" customHeight="false" outlineLevel="0" collapsed="false">
      <c r="A20309" s="4" t="s">
        <v>20316</v>
      </c>
      <c r="B20309" s="4" t="n">
        <v>0.0166326211245886</v>
      </c>
    </row>
    <row r="20310" customFormat="false" ht="14.25" hidden="false" customHeight="false" outlineLevel="0" collapsed="false">
      <c r="A20310" s="4" t="s">
        <v>20317</v>
      </c>
      <c r="B20310" s="4" t="n">
        <v>0.0166326211245886</v>
      </c>
    </row>
    <row r="20311" customFormat="false" ht="14.25" hidden="false" customHeight="false" outlineLevel="0" collapsed="false">
      <c r="A20311" s="4" t="s">
        <v>20318</v>
      </c>
      <c r="B20311" s="4" t="n">
        <v>0.0166326211245886</v>
      </c>
    </row>
    <row r="20312" customFormat="false" ht="14.25" hidden="false" customHeight="false" outlineLevel="0" collapsed="false">
      <c r="A20312" s="4" t="s">
        <v>20319</v>
      </c>
      <c r="B20312" s="4" t="n">
        <v>0.0166326211245886</v>
      </c>
    </row>
    <row r="20313" customFormat="false" ht="14.25" hidden="false" customHeight="false" outlineLevel="0" collapsed="false">
      <c r="A20313" s="4" t="s">
        <v>20320</v>
      </c>
      <c r="B20313" s="4" t="n">
        <v>0.0166326211245886</v>
      </c>
    </row>
    <row r="20314" customFormat="false" ht="14.25" hidden="false" customHeight="false" outlineLevel="0" collapsed="false">
      <c r="A20314" s="4" t="s">
        <v>20321</v>
      </c>
      <c r="B20314" s="4" t="n">
        <v>0.0166326211245886</v>
      </c>
    </row>
    <row r="20315" customFormat="false" ht="14.25" hidden="false" customHeight="false" outlineLevel="0" collapsed="false">
      <c r="A20315" s="4" t="s">
        <v>20322</v>
      </c>
      <c r="B20315" s="4" t="n">
        <v>0.0166326211245886</v>
      </c>
    </row>
    <row r="20316" customFormat="false" ht="14.25" hidden="false" customHeight="false" outlineLevel="0" collapsed="false">
      <c r="A20316" s="4" t="s">
        <v>20323</v>
      </c>
      <c r="B20316" s="4" t="n">
        <v>0.0166326211245886</v>
      </c>
    </row>
    <row r="20317" customFormat="false" ht="14.25" hidden="false" customHeight="false" outlineLevel="0" collapsed="false">
      <c r="A20317" s="4" t="s">
        <v>20324</v>
      </c>
      <c r="B20317" s="4" t="n">
        <v>0.0166326211245886</v>
      </c>
    </row>
    <row r="20318" customFormat="false" ht="14.25" hidden="false" customHeight="false" outlineLevel="0" collapsed="false">
      <c r="A20318" s="4" t="s">
        <v>20325</v>
      </c>
      <c r="B20318" s="4" t="n">
        <v>0.0166326211245886</v>
      </c>
    </row>
    <row r="20319" customFormat="false" ht="14.25" hidden="false" customHeight="false" outlineLevel="0" collapsed="false">
      <c r="A20319" s="4" t="s">
        <v>20326</v>
      </c>
      <c r="B20319" s="4" t="n">
        <v>0.0166326211245886</v>
      </c>
    </row>
    <row r="20320" customFormat="false" ht="14.25" hidden="false" customHeight="false" outlineLevel="0" collapsed="false">
      <c r="A20320" s="4" t="s">
        <v>20327</v>
      </c>
      <c r="B20320" s="4" t="n">
        <v>0.0166326211245886</v>
      </c>
    </row>
    <row r="20321" customFormat="false" ht="14.25" hidden="false" customHeight="false" outlineLevel="0" collapsed="false">
      <c r="A20321" s="4" t="s">
        <v>20328</v>
      </c>
      <c r="B20321" s="4" t="n">
        <v>0.0166326211245886</v>
      </c>
    </row>
    <row r="20322" customFormat="false" ht="14.25" hidden="false" customHeight="false" outlineLevel="0" collapsed="false">
      <c r="A20322" s="4" t="s">
        <v>20329</v>
      </c>
      <c r="B20322" s="4" t="n">
        <v>0.0166326211245886</v>
      </c>
    </row>
    <row r="20323" customFormat="false" ht="14.25" hidden="false" customHeight="false" outlineLevel="0" collapsed="false">
      <c r="A20323" s="4" t="s">
        <v>20330</v>
      </c>
      <c r="B20323" s="4" t="n">
        <v>0.0166326211245886</v>
      </c>
    </row>
    <row r="20324" customFormat="false" ht="14.25" hidden="false" customHeight="false" outlineLevel="0" collapsed="false">
      <c r="A20324" s="4" t="s">
        <v>20331</v>
      </c>
      <c r="B20324" s="4" t="n">
        <v>0.0166326211245886</v>
      </c>
    </row>
    <row r="20325" customFormat="false" ht="14.25" hidden="false" customHeight="false" outlineLevel="0" collapsed="false">
      <c r="A20325" s="4" t="s">
        <v>20332</v>
      </c>
      <c r="B20325" s="4" t="n">
        <v>0.0166326211245886</v>
      </c>
    </row>
    <row r="20326" customFormat="false" ht="14.25" hidden="false" customHeight="false" outlineLevel="0" collapsed="false">
      <c r="A20326" s="4" t="s">
        <v>20333</v>
      </c>
      <c r="B20326" s="4" t="n">
        <v>0.0166326211245886</v>
      </c>
    </row>
    <row r="20327" customFormat="false" ht="14.25" hidden="false" customHeight="false" outlineLevel="0" collapsed="false">
      <c r="A20327" s="4" t="s">
        <v>20334</v>
      </c>
      <c r="B20327" s="4" t="n">
        <v>0.0166326211245886</v>
      </c>
    </row>
    <row r="20328" customFormat="false" ht="14.25" hidden="false" customHeight="false" outlineLevel="0" collapsed="false">
      <c r="A20328" s="4" t="s">
        <v>20335</v>
      </c>
      <c r="B20328" s="4" t="n">
        <v>0.0166326211245886</v>
      </c>
    </row>
    <row r="20329" customFormat="false" ht="14.25" hidden="false" customHeight="false" outlineLevel="0" collapsed="false">
      <c r="A20329" s="4" t="s">
        <v>20336</v>
      </c>
      <c r="B20329" s="4" t="n">
        <v>0.0166326211245886</v>
      </c>
    </row>
    <row r="20330" customFormat="false" ht="14.25" hidden="false" customHeight="false" outlineLevel="0" collapsed="false">
      <c r="A20330" s="4" t="s">
        <v>20337</v>
      </c>
      <c r="B20330" s="4" t="n">
        <v>0.0166326211245886</v>
      </c>
    </row>
    <row r="20331" customFormat="false" ht="14.25" hidden="false" customHeight="false" outlineLevel="0" collapsed="false">
      <c r="A20331" s="4" t="s">
        <v>20338</v>
      </c>
      <c r="B20331" s="4" t="n">
        <v>0.0166326211245886</v>
      </c>
    </row>
    <row r="20332" customFormat="false" ht="14.25" hidden="false" customHeight="false" outlineLevel="0" collapsed="false">
      <c r="A20332" s="4" t="s">
        <v>20339</v>
      </c>
      <c r="B20332" s="4" t="n">
        <v>0.0166326211245886</v>
      </c>
    </row>
    <row r="20333" customFormat="false" ht="14.25" hidden="false" customHeight="false" outlineLevel="0" collapsed="false">
      <c r="A20333" s="4" t="s">
        <v>20340</v>
      </c>
      <c r="B20333" s="4" t="n">
        <v>0.0166326211245886</v>
      </c>
    </row>
    <row r="20334" customFormat="false" ht="14.25" hidden="false" customHeight="false" outlineLevel="0" collapsed="false">
      <c r="A20334" s="4" t="s">
        <v>20341</v>
      </c>
      <c r="B20334" s="4" t="n">
        <v>0.0166326211245886</v>
      </c>
    </row>
    <row r="20335" customFormat="false" ht="14.25" hidden="false" customHeight="false" outlineLevel="0" collapsed="false">
      <c r="A20335" s="4" t="s">
        <v>20342</v>
      </c>
      <c r="B20335" s="4" t="n">
        <v>0.0166326211245886</v>
      </c>
    </row>
    <row r="20336" customFormat="false" ht="14.25" hidden="false" customHeight="false" outlineLevel="0" collapsed="false">
      <c r="A20336" s="4" t="s">
        <v>20343</v>
      </c>
      <c r="B20336" s="4" t="n">
        <v>0.0166326211245886</v>
      </c>
    </row>
    <row r="20337" customFormat="false" ht="14.25" hidden="false" customHeight="false" outlineLevel="0" collapsed="false">
      <c r="A20337" s="4" t="s">
        <v>20344</v>
      </c>
      <c r="B20337" s="4" t="n">
        <v>0.0166326211245886</v>
      </c>
    </row>
    <row r="20338" customFormat="false" ht="14.25" hidden="false" customHeight="false" outlineLevel="0" collapsed="false">
      <c r="A20338" s="4" t="s">
        <v>20345</v>
      </c>
      <c r="B20338" s="4" t="n">
        <v>0.0166326211245886</v>
      </c>
    </row>
    <row r="20339" customFormat="false" ht="14.25" hidden="false" customHeight="false" outlineLevel="0" collapsed="false">
      <c r="A20339" s="4" t="s">
        <v>20346</v>
      </c>
      <c r="B20339" s="4" t="n">
        <v>0.0166326211245886</v>
      </c>
    </row>
    <row r="20340" customFormat="false" ht="14.25" hidden="false" customHeight="false" outlineLevel="0" collapsed="false">
      <c r="A20340" s="4" t="s">
        <v>20347</v>
      </c>
      <c r="B20340" s="4" t="n">
        <v>0.0166326211245886</v>
      </c>
    </row>
    <row r="20341" customFormat="false" ht="14.25" hidden="false" customHeight="false" outlineLevel="0" collapsed="false">
      <c r="A20341" s="4" t="s">
        <v>20348</v>
      </c>
      <c r="B20341" s="4" t="n">
        <v>0.0166326211245886</v>
      </c>
    </row>
    <row r="20342" customFormat="false" ht="14.25" hidden="false" customHeight="false" outlineLevel="0" collapsed="false">
      <c r="A20342" s="4" t="s">
        <v>20349</v>
      </c>
      <c r="B20342" s="4" t="n">
        <v>0.0166326211245886</v>
      </c>
    </row>
    <row r="20343" customFormat="false" ht="14.25" hidden="false" customHeight="false" outlineLevel="0" collapsed="false">
      <c r="A20343" s="4" t="s">
        <v>20350</v>
      </c>
      <c r="B20343" s="4" t="n">
        <v>0.0166326211245886</v>
      </c>
    </row>
    <row r="20344" customFormat="false" ht="14.25" hidden="false" customHeight="false" outlineLevel="0" collapsed="false">
      <c r="A20344" s="4" t="s">
        <v>20351</v>
      </c>
      <c r="B20344" s="4" t="n">
        <v>0.0166326211245886</v>
      </c>
    </row>
    <row r="20345" customFormat="false" ht="14.25" hidden="false" customHeight="false" outlineLevel="0" collapsed="false">
      <c r="A20345" s="4" t="s">
        <v>20352</v>
      </c>
      <c r="B20345" s="4" t="n">
        <v>0.0166326211245886</v>
      </c>
    </row>
    <row r="20346" customFormat="false" ht="14.25" hidden="false" customHeight="false" outlineLevel="0" collapsed="false">
      <c r="A20346" s="4" t="s">
        <v>20353</v>
      </c>
      <c r="B20346" s="4" t="n">
        <v>0.0166326211245886</v>
      </c>
    </row>
    <row r="20347" customFormat="false" ht="14.25" hidden="false" customHeight="false" outlineLevel="0" collapsed="false">
      <c r="A20347" s="4" t="s">
        <v>20354</v>
      </c>
      <c r="B20347" s="4" t="n">
        <v>0.0166326211245886</v>
      </c>
    </row>
    <row r="20348" customFormat="false" ht="14.25" hidden="false" customHeight="false" outlineLevel="0" collapsed="false">
      <c r="A20348" s="4" t="s">
        <v>20355</v>
      </c>
      <c r="B20348" s="4" t="n">
        <v>0.0166326211245886</v>
      </c>
    </row>
    <row r="20349" customFormat="false" ht="14.25" hidden="false" customHeight="false" outlineLevel="0" collapsed="false">
      <c r="A20349" s="4" t="s">
        <v>20356</v>
      </c>
      <c r="B20349" s="4" t="n">
        <v>0.0166326211245886</v>
      </c>
    </row>
    <row r="20350" customFormat="false" ht="14.25" hidden="false" customHeight="false" outlineLevel="0" collapsed="false">
      <c r="A20350" s="4" t="s">
        <v>20357</v>
      </c>
      <c r="B20350" s="4" t="n">
        <v>0.0166326211245886</v>
      </c>
    </row>
    <row r="20351" customFormat="false" ht="14.25" hidden="false" customHeight="false" outlineLevel="0" collapsed="false">
      <c r="A20351" s="4" t="s">
        <v>20358</v>
      </c>
      <c r="B20351" s="4" t="n">
        <v>0.0166326211245886</v>
      </c>
    </row>
    <row r="20352" customFormat="false" ht="14.25" hidden="false" customHeight="false" outlineLevel="0" collapsed="false">
      <c r="A20352" s="4" t="s">
        <v>20359</v>
      </c>
      <c r="B20352" s="4" t="n">
        <v>0.0166326211245886</v>
      </c>
    </row>
    <row r="20353" customFormat="false" ht="14.25" hidden="false" customHeight="false" outlineLevel="0" collapsed="false">
      <c r="A20353" s="4" t="s">
        <v>20360</v>
      </c>
      <c r="B20353" s="4" t="n">
        <v>0.0166326211245886</v>
      </c>
    </row>
    <row r="20354" customFormat="false" ht="14.25" hidden="false" customHeight="false" outlineLevel="0" collapsed="false">
      <c r="A20354" s="4" t="s">
        <v>20361</v>
      </c>
      <c r="B20354" s="4" t="n">
        <v>0.0166326211245886</v>
      </c>
    </row>
    <row r="20355" customFormat="false" ht="14.25" hidden="false" customHeight="false" outlineLevel="0" collapsed="false">
      <c r="A20355" s="4" t="s">
        <v>20362</v>
      </c>
      <c r="B20355" s="4" t="n">
        <v>0.0166326211245886</v>
      </c>
    </row>
    <row r="20356" customFormat="false" ht="14.25" hidden="false" customHeight="false" outlineLevel="0" collapsed="false">
      <c r="A20356" s="4" t="s">
        <v>20363</v>
      </c>
      <c r="B20356" s="4" t="n">
        <v>0.0166326211245886</v>
      </c>
    </row>
    <row r="20357" customFormat="false" ht="14.25" hidden="false" customHeight="false" outlineLevel="0" collapsed="false">
      <c r="A20357" s="4" t="s">
        <v>20364</v>
      </c>
      <c r="B20357" s="4" t="n">
        <v>0.0166326211245886</v>
      </c>
    </row>
    <row r="20358" customFormat="false" ht="14.25" hidden="false" customHeight="false" outlineLevel="0" collapsed="false">
      <c r="A20358" s="4" t="s">
        <v>20365</v>
      </c>
      <c r="B20358" s="4" t="n">
        <v>0.0166326211245886</v>
      </c>
    </row>
    <row r="20359" customFormat="false" ht="14.25" hidden="false" customHeight="false" outlineLevel="0" collapsed="false">
      <c r="A20359" s="4" t="s">
        <v>20366</v>
      </c>
      <c r="B20359" s="4" t="n">
        <v>0.0166326211245886</v>
      </c>
    </row>
    <row r="20360" customFormat="false" ht="14.25" hidden="false" customHeight="false" outlineLevel="0" collapsed="false">
      <c r="A20360" s="4" t="s">
        <v>20367</v>
      </c>
      <c r="B20360" s="4" t="n">
        <v>0.0166326211245886</v>
      </c>
    </row>
    <row r="20361" customFormat="false" ht="14.25" hidden="false" customHeight="false" outlineLevel="0" collapsed="false">
      <c r="A20361" s="4" t="s">
        <v>20368</v>
      </c>
      <c r="B20361" s="4" t="n">
        <v>0.0166326211245886</v>
      </c>
    </row>
    <row r="20362" customFormat="false" ht="14.25" hidden="false" customHeight="false" outlineLevel="0" collapsed="false">
      <c r="A20362" s="4" t="s">
        <v>20369</v>
      </c>
      <c r="B20362" s="4" t="n">
        <v>0.0166326211245886</v>
      </c>
    </row>
    <row r="20363" customFormat="false" ht="14.25" hidden="false" customHeight="false" outlineLevel="0" collapsed="false">
      <c r="A20363" s="4" t="s">
        <v>20370</v>
      </c>
      <c r="B20363" s="4" t="n">
        <v>0.0166326211245886</v>
      </c>
    </row>
    <row r="20364" customFormat="false" ht="14.25" hidden="false" customHeight="false" outlineLevel="0" collapsed="false">
      <c r="A20364" s="4" t="s">
        <v>20371</v>
      </c>
      <c r="B20364" s="4" t="n">
        <v>0.0166326211245886</v>
      </c>
    </row>
    <row r="20365" customFormat="false" ht="14.25" hidden="false" customHeight="false" outlineLevel="0" collapsed="false">
      <c r="A20365" s="4" t="s">
        <v>20372</v>
      </c>
      <c r="B20365" s="4" t="n">
        <v>0.0166326211245886</v>
      </c>
    </row>
    <row r="20366" customFormat="false" ht="14.25" hidden="false" customHeight="false" outlineLevel="0" collapsed="false">
      <c r="A20366" s="4" t="s">
        <v>20373</v>
      </c>
      <c r="B20366" s="4" t="n">
        <v>0.0166326211245886</v>
      </c>
    </row>
    <row r="20367" customFormat="false" ht="14.25" hidden="false" customHeight="false" outlineLevel="0" collapsed="false">
      <c r="A20367" s="4" t="s">
        <v>20374</v>
      </c>
      <c r="B20367" s="4" t="n">
        <v>0.0166326211245886</v>
      </c>
    </row>
    <row r="20368" customFormat="false" ht="14.25" hidden="false" customHeight="false" outlineLevel="0" collapsed="false">
      <c r="A20368" s="4" t="s">
        <v>20375</v>
      </c>
      <c r="B20368" s="4" t="n">
        <v>0.0166326211245886</v>
      </c>
    </row>
    <row r="20369" customFormat="false" ht="14.25" hidden="false" customHeight="false" outlineLevel="0" collapsed="false">
      <c r="A20369" s="4" t="s">
        <v>20376</v>
      </c>
      <c r="B20369" s="4" t="n">
        <v>0.0166326211245886</v>
      </c>
    </row>
    <row r="20370" customFormat="false" ht="14.25" hidden="false" customHeight="false" outlineLevel="0" collapsed="false">
      <c r="A20370" s="4" t="s">
        <v>20377</v>
      </c>
      <c r="B20370" s="4" t="n">
        <v>0.0166326211245886</v>
      </c>
    </row>
    <row r="20371" customFormat="false" ht="14.25" hidden="false" customHeight="false" outlineLevel="0" collapsed="false">
      <c r="A20371" s="4" t="s">
        <v>20378</v>
      </c>
      <c r="B20371" s="4" t="n">
        <v>0.0166326211245886</v>
      </c>
    </row>
    <row r="20372" customFormat="false" ht="14.25" hidden="false" customHeight="false" outlineLevel="0" collapsed="false">
      <c r="A20372" s="4" t="s">
        <v>20379</v>
      </c>
      <c r="B20372" s="4" t="n">
        <v>0.0166326211245886</v>
      </c>
    </row>
    <row r="20373" customFormat="false" ht="14.25" hidden="false" customHeight="false" outlineLevel="0" collapsed="false">
      <c r="A20373" s="4" t="s">
        <v>20380</v>
      </c>
      <c r="B20373" s="4" t="n">
        <v>0.0166326211245886</v>
      </c>
    </row>
    <row r="20374" customFormat="false" ht="14.25" hidden="false" customHeight="false" outlineLevel="0" collapsed="false">
      <c r="A20374" s="4" t="s">
        <v>20381</v>
      </c>
      <c r="B20374" s="4" t="n">
        <v>0.0166326211245886</v>
      </c>
    </row>
    <row r="20375" customFormat="false" ht="14.25" hidden="false" customHeight="false" outlineLevel="0" collapsed="false">
      <c r="A20375" s="4" t="s">
        <v>20382</v>
      </c>
      <c r="B20375" s="4" t="n">
        <v>0.0166326211245886</v>
      </c>
    </row>
    <row r="20376" customFormat="false" ht="14.25" hidden="false" customHeight="false" outlineLevel="0" collapsed="false">
      <c r="A20376" s="4" t="s">
        <v>20383</v>
      </c>
      <c r="B20376" s="4" t="n">
        <v>0.0166326211245886</v>
      </c>
    </row>
    <row r="20377" customFormat="false" ht="14.25" hidden="false" customHeight="false" outlineLevel="0" collapsed="false">
      <c r="A20377" s="4" t="s">
        <v>20384</v>
      </c>
      <c r="B20377" s="4" t="n">
        <v>0.0166326211245886</v>
      </c>
    </row>
    <row r="20378" customFormat="false" ht="14.25" hidden="false" customHeight="false" outlineLevel="0" collapsed="false">
      <c r="A20378" s="4" t="s">
        <v>20385</v>
      </c>
      <c r="B20378" s="4" t="n">
        <v>0.0166326211245886</v>
      </c>
    </row>
    <row r="20379" customFormat="false" ht="14.25" hidden="false" customHeight="false" outlineLevel="0" collapsed="false">
      <c r="A20379" s="4" t="s">
        <v>20386</v>
      </c>
      <c r="B20379" s="4" t="n">
        <v>0.0166326211245886</v>
      </c>
    </row>
    <row r="20380" customFormat="false" ht="14.25" hidden="false" customHeight="false" outlineLevel="0" collapsed="false">
      <c r="A20380" s="4" t="s">
        <v>20387</v>
      </c>
      <c r="B20380" s="4" t="n">
        <v>0.0166326211245886</v>
      </c>
    </row>
    <row r="20381" customFormat="false" ht="14.25" hidden="false" customHeight="false" outlineLevel="0" collapsed="false">
      <c r="A20381" s="4" t="s">
        <v>20388</v>
      </c>
      <c r="B20381" s="4" t="n">
        <v>0.0166326211245886</v>
      </c>
    </row>
    <row r="20382" customFormat="false" ht="14.25" hidden="false" customHeight="false" outlineLevel="0" collapsed="false">
      <c r="A20382" s="4" t="s">
        <v>20389</v>
      </c>
      <c r="B20382" s="4" t="n">
        <v>0.0166326211245886</v>
      </c>
    </row>
    <row r="20383" customFormat="false" ht="14.25" hidden="false" customHeight="false" outlineLevel="0" collapsed="false">
      <c r="A20383" s="4" t="s">
        <v>20390</v>
      </c>
      <c r="B20383" s="4" t="n">
        <v>0.0166326211245886</v>
      </c>
    </row>
    <row r="20384" customFormat="false" ht="14.25" hidden="false" customHeight="false" outlineLevel="0" collapsed="false">
      <c r="A20384" s="4" t="s">
        <v>20391</v>
      </c>
      <c r="B20384" s="4" t="n">
        <v>0.0166326211245886</v>
      </c>
    </row>
    <row r="20385" customFormat="false" ht="14.25" hidden="false" customHeight="false" outlineLevel="0" collapsed="false">
      <c r="A20385" s="4" t="s">
        <v>20392</v>
      </c>
      <c r="B20385" s="4" t="n">
        <v>0.0166326211245886</v>
      </c>
    </row>
    <row r="20386" customFormat="false" ht="14.25" hidden="false" customHeight="false" outlineLevel="0" collapsed="false">
      <c r="A20386" s="4" t="s">
        <v>20393</v>
      </c>
      <c r="B20386" s="4" t="n">
        <v>0.0166326211245886</v>
      </c>
    </row>
    <row r="20387" customFormat="false" ht="14.25" hidden="false" customHeight="false" outlineLevel="0" collapsed="false">
      <c r="A20387" s="4" t="s">
        <v>20394</v>
      </c>
      <c r="B20387" s="4" t="n">
        <v>0.0166326211245886</v>
      </c>
    </row>
    <row r="20388" customFormat="false" ht="14.25" hidden="false" customHeight="false" outlineLevel="0" collapsed="false">
      <c r="A20388" s="4" t="s">
        <v>20395</v>
      </c>
      <c r="B20388" s="4" t="n">
        <v>0.0166326211245886</v>
      </c>
    </row>
    <row r="20389" customFormat="false" ht="14.25" hidden="false" customHeight="false" outlineLevel="0" collapsed="false">
      <c r="A20389" s="4" t="s">
        <v>20396</v>
      </c>
      <c r="B20389" s="4" t="n">
        <v>0.0166326211245886</v>
      </c>
    </row>
    <row r="20390" customFormat="false" ht="14.25" hidden="false" customHeight="false" outlineLevel="0" collapsed="false">
      <c r="A20390" s="4" t="s">
        <v>20397</v>
      </c>
      <c r="B20390" s="4" t="n">
        <v>0.0166326211245886</v>
      </c>
    </row>
    <row r="20391" customFormat="false" ht="14.25" hidden="false" customHeight="false" outlineLevel="0" collapsed="false">
      <c r="A20391" s="4" t="s">
        <v>20398</v>
      </c>
      <c r="B20391" s="4" t="n">
        <v>0.0166326211245886</v>
      </c>
    </row>
    <row r="20392" customFormat="false" ht="14.25" hidden="false" customHeight="false" outlineLevel="0" collapsed="false">
      <c r="A20392" s="4" t="s">
        <v>20399</v>
      </c>
      <c r="B20392" s="4" t="n">
        <v>0.0166326211245886</v>
      </c>
    </row>
    <row r="20393" customFormat="false" ht="14.25" hidden="false" customHeight="false" outlineLevel="0" collapsed="false">
      <c r="A20393" s="4" t="s">
        <v>20400</v>
      </c>
      <c r="B20393" s="4" t="n">
        <v>0.0166326211245886</v>
      </c>
    </row>
    <row r="20394" customFormat="false" ht="14.25" hidden="false" customHeight="false" outlineLevel="0" collapsed="false">
      <c r="A20394" s="4" t="s">
        <v>20401</v>
      </c>
      <c r="B20394" s="4" t="n">
        <v>0.0166326211245886</v>
      </c>
    </row>
    <row r="20395" customFormat="false" ht="14.25" hidden="false" customHeight="false" outlineLevel="0" collapsed="false">
      <c r="A20395" s="4" t="s">
        <v>20402</v>
      </c>
      <c r="B20395" s="4" t="n">
        <v>0.0166326211245886</v>
      </c>
    </row>
    <row r="20396" customFormat="false" ht="14.25" hidden="false" customHeight="false" outlineLevel="0" collapsed="false">
      <c r="A20396" s="4" t="s">
        <v>20403</v>
      </c>
      <c r="B20396" s="4" t="n">
        <v>0.0166326211245886</v>
      </c>
    </row>
    <row r="20397" customFormat="false" ht="14.25" hidden="false" customHeight="false" outlineLevel="0" collapsed="false">
      <c r="A20397" s="4" t="s">
        <v>20404</v>
      </c>
      <c r="B20397" s="4" t="n">
        <v>0.0166326211245886</v>
      </c>
    </row>
    <row r="20398" customFormat="false" ht="14.25" hidden="false" customHeight="false" outlineLevel="0" collapsed="false">
      <c r="A20398" s="4" t="s">
        <v>20405</v>
      </c>
      <c r="B20398" s="4" t="n">
        <v>0.0166326211245886</v>
      </c>
    </row>
    <row r="20399" customFormat="false" ht="14.25" hidden="false" customHeight="false" outlineLevel="0" collapsed="false">
      <c r="A20399" s="4" t="s">
        <v>20406</v>
      </c>
      <c r="B20399" s="4" t="n">
        <v>0.0166326211245886</v>
      </c>
    </row>
    <row r="20400" customFormat="false" ht="14.25" hidden="false" customHeight="false" outlineLevel="0" collapsed="false">
      <c r="A20400" s="4" t="s">
        <v>20407</v>
      </c>
      <c r="B20400" s="4" t="n">
        <v>0.0166326211245886</v>
      </c>
    </row>
    <row r="20401" customFormat="false" ht="14.25" hidden="false" customHeight="false" outlineLevel="0" collapsed="false">
      <c r="A20401" s="4" t="s">
        <v>20408</v>
      </c>
      <c r="B20401" s="4" t="n">
        <v>0.0166326211245886</v>
      </c>
    </row>
    <row r="20402" customFormat="false" ht="14.25" hidden="false" customHeight="false" outlineLevel="0" collapsed="false">
      <c r="A20402" s="4" t="s">
        <v>20409</v>
      </c>
      <c r="B20402" s="4" t="n">
        <v>0.0166326211245886</v>
      </c>
    </row>
    <row r="20403" customFormat="false" ht="14.25" hidden="false" customHeight="false" outlineLevel="0" collapsed="false">
      <c r="A20403" s="4" t="s">
        <v>20410</v>
      </c>
      <c r="B20403" s="4" t="n">
        <v>0.0166326211245886</v>
      </c>
    </row>
    <row r="20404" customFormat="false" ht="14.25" hidden="false" customHeight="false" outlineLevel="0" collapsed="false">
      <c r="A20404" s="4" t="s">
        <v>20411</v>
      </c>
      <c r="B20404" s="4" t="n">
        <v>0.0166326211245886</v>
      </c>
    </row>
    <row r="20405" customFormat="false" ht="14.25" hidden="false" customHeight="false" outlineLevel="0" collapsed="false">
      <c r="A20405" s="4" t="s">
        <v>20412</v>
      </c>
      <c r="B20405" s="4" t="n">
        <v>0.0166326211245886</v>
      </c>
    </row>
    <row r="20406" customFormat="false" ht="14.25" hidden="false" customHeight="false" outlineLevel="0" collapsed="false">
      <c r="A20406" s="4" t="s">
        <v>20413</v>
      </c>
      <c r="B20406" s="4" t="n">
        <v>0.0166326211245886</v>
      </c>
    </row>
    <row r="20407" customFormat="false" ht="14.25" hidden="false" customHeight="false" outlineLevel="0" collapsed="false">
      <c r="A20407" s="4" t="s">
        <v>20414</v>
      </c>
      <c r="B20407" s="4" t="n">
        <v>0.0166326211245886</v>
      </c>
    </row>
    <row r="20408" customFormat="false" ht="14.25" hidden="false" customHeight="false" outlineLevel="0" collapsed="false">
      <c r="A20408" s="4" t="s">
        <v>20415</v>
      </c>
      <c r="B20408" s="4" t="n">
        <v>0.0166326211245886</v>
      </c>
    </row>
    <row r="20409" customFormat="false" ht="14.25" hidden="false" customHeight="false" outlineLevel="0" collapsed="false">
      <c r="A20409" s="4" t="s">
        <v>20416</v>
      </c>
      <c r="B20409" s="4" t="n">
        <v>0.0166326211245886</v>
      </c>
    </row>
    <row r="20410" customFormat="false" ht="14.25" hidden="false" customHeight="false" outlineLevel="0" collapsed="false">
      <c r="A20410" s="4" t="s">
        <v>20417</v>
      </c>
      <c r="B20410" s="4" t="n">
        <v>0.0166326211245886</v>
      </c>
    </row>
    <row r="20411" customFormat="false" ht="14.25" hidden="false" customHeight="false" outlineLevel="0" collapsed="false">
      <c r="A20411" s="4" t="s">
        <v>20418</v>
      </c>
      <c r="B20411" s="4" t="n">
        <v>0.0166326211245886</v>
      </c>
    </row>
    <row r="20412" customFormat="false" ht="14.25" hidden="false" customHeight="false" outlineLevel="0" collapsed="false">
      <c r="A20412" s="4" t="s">
        <v>20419</v>
      </c>
      <c r="B20412" s="4" t="n">
        <v>0.0166326211245886</v>
      </c>
    </row>
    <row r="20413" customFormat="false" ht="14.25" hidden="false" customHeight="false" outlineLevel="0" collapsed="false">
      <c r="A20413" s="4" t="s">
        <v>20420</v>
      </c>
      <c r="B20413" s="4" t="n">
        <v>0.0166326211245886</v>
      </c>
    </row>
    <row r="20414" customFormat="false" ht="14.25" hidden="false" customHeight="false" outlineLevel="0" collapsed="false">
      <c r="A20414" s="4" t="s">
        <v>20421</v>
      </c>
      <c r="B20414" s="4" t="n">
        <v>0.0166326211245886</v>
      </c>
    </row>
    <row r="20415" customFormat="false" ht="14.25" hidden="false" customHeight="false" outlineLevel="0" collapsed="false">
      <c r="A20415" s="4" t="s">
        <v>20422</v>
      </c>
      <c r="B20415" s="4" t="n">
        <v>0.0166326211245886</v>
      </c>
    </row>
    <row r="20416" customFormat="false" ht="14.25" hidden="false" customHeight="false" outlineLevel="0" collapsed="false">
      <c r="A20416" s="4" t="s">
        <v>20423</v>
      </c>
      <c r="B20416" s="4" t="n">
        <v>0.0166326211245886</v>
      </c>
    </row>
    <row r="20417" customFormat="false" ht="14.25" hidden="false" customHeight="false" outlineLevel="0" collapsed="false">
      <c r="A20417" s="4" t="s">
        <v>20424</v>
      </c>
      <c r="B20417" s="4" t="n">
        <v>0.0166326211245886</v>
      </c>
    </row>
    <row r="20418" customFormat="false" ht="14.25" hidden="false" customHeight="false" outlineLevel="0" collapsed="false">
      <c r="A20418" s="4" t="s">
        <v>20425</v>
      </c>
      <c r="B20418" s="4" t="n">
        <v>0.0166326211245886</v>
      </c>
    </row>
    <row r="20419" customFormat="false" ht="14.25" hidden="false" customHeight="false" outlineLevel="0" collapsed="false">
      <c r="A20419" s="4" t="s">
        <v>20426</v>
      </c>
      <c r="B20419" s="4" t="n">
        <v>0.0166326211245886</v>
      </c>
    </row>
    <row r="20420" customFormat="false" ht="14.25" hidden="false" customHeight="false" outlineLevel="0" collapsed="false">
      <c r="A20420" s="4" t="s">
        <v>20427</v>
      </c>
      <c r="B20420" s="4" t="n">
        <v>0.0166326211245886</v>
      </c>
    </row>
    <row r="20421" customFormat="false" ht="14.25" hidden="false" customHeight="false" outlineLevel="0" collapsed="false">
      <c r="A20421" s="4" t="s">
        <v>20428</v>
      </c>
      <c r="B20421" s="4" t="n">
        <v>0.0166326211245886</v>
      </c>
    </row>
    <row r="20422" customFormat="false" ht="14.25" hidden="false" customHeight="false" outlineLevel="0" collapsed="false">
      <c r="A20422" s="4" t="s">
        <v>20429</v>
      </c>
      <c r="B20422" s="4" t="n">
        <v>0.0166326211245886</v>
      </c>
    </row>
    <row r="20423" customFormat="false" ht="14.25" hidden="false" customHeight="false" outlineLevel="0" collapsed="false">
      <c r="A20423" s="4" t="s">
        <v>20430</v>
      </c>
      <c r="B20423" s="4" t="n">
        <v>0.0166326211245886</v>
      </c>
    </row>
    <row r="20424" customFormat="false" ht="14.25" hidden="false" customHeight="false" outlineLevel="0" collapsed="false">
      <c r="A20424" s="4" t="s">
        <v>20431</v>
      </c>
      <c r="B20424" s="4" t="n">
        <v>0.0166326211245886</v>
      </c>
    </row>
    <row r="20425" customFormat="false" ht="14.25" hidden="false" customHeight="false" outlineLevel="0" collapsed="false">
      <c r="A20425" s="4" t="s">
        <v>20432</v>
      </c>
      <c r="B20425" s="4" t="n">
        <v>0.0166326211245886</v>
      </c>
    </row>
    <row r="20426" customFormat="false" ht="14.25" hidden="false" customHeight="false" outlineLevel="0" collapsed="false">
      <c r="A20426" s="4" t="s">
        <v>20433</v>
      </c>
      <c r="B20426" s="4" t="n">
        <v>0.0166326211245886</v>
      </c>
    </row>
    <row r="20427" customFormat="false" ht="14.25" hidden="false" customHeight="false" outlineLevel="0" collapsed="false">
      <c r="A20427" s="4" t="s">
        <v>20434</v>
      </c>
      <c r="B20427" s="4" t="n">
        <v>0.0166326211245886</v>
      </c>
    </row>
    <row r="20428" customFormat="false" ht="14.25" hidden="false" customHeight="false" outlineLevel="0" collapsed="false">
      <c r="A20428" s="4" t="s">
        <v>20435</v>
      </c>
      <c r="B20428" s="4" t="n">
        <v>0.0166326211245886</v>
      </c>
    </row>
    <row r="20429" customFormat="false" ht="14.25" hidden="false" customHeight="false" outlineLevel="0" collapsed="false">
      <c r="A20429" s="4" t="s">
        <v>20436</v>
      </c>
      <c r="B20429" s="4" t="n">
        <v>0.0166326211245886</v>
      </c>
    </row>
    <row r="20430" customFormat="false" ht="14.25" hidden="false" customHeight="false" outlineLevel="0" collapsed="false">
      <c r="A20430" s="4" t="s">
        <v>20437</v>
      </c>
      <c r="B20430" s="4" t="n">
        <v>0.0166326211245886</v>
      </c>
    </row>
    <row r="20431" customFormat="false" ht="14.25" hidden="false" customHeight="false" outlineLevel="0" collapsed="false">
      <c r="A20431" s="4" t="s">
        <v>20438</v>
      </c>
      <c r="B20431" s="4" t="n">
        <v>0.0166326211245886</v>
      </c>
    </row>
    <row r="20432" customFormat="false" ht="14.25" hidden="false" customHeight="false" outlineLevel="0" collapsed="false">
      <c r="A20432" s="4" t="s">
        <v>20439</v>
      </c>
      <c r="B20432" s="4" t="n">
        <v>0.0166326211245886</v>
      </c>
    </row>
    <row r="20433" customFormat="false" ht="14.25" hidden="false" customHeight="false" outlineLevel="0" collapsed="false">
      <c r="A20433" s="4" t="s">
        <v>20440</v>
      </c>
      <c r="B20433" s="4" t="n">
        <v>0.0166326211245886</v>
      </c>
    </row>
    <row r="20434" customFormat="false" ht="14.25" hidden="false" customHeight="false" outlineLevel="0" collapsed="false">
      <c r="A20434" s="4" t="s">
        <v>20441</v>
      </c>
      <c r="B20434" s="4" t="n">
        <v>0.0166326211245886</v>
      </c>
    </row>
    <row r="20435" customFormat="false" ht="14.25" hidden="false" customHeight="false" outlineLevel="0" collapsed="false">
      <c r="A20435" s="4" t="s">
        <v>20442</v>
      </c>
      <c r="B20435" s="4" t="n">
        <v>0.0166326211245886</v>
      </c>
    </row>
    <row r="20436" customFormat="false" ht="14.25" hidden="false" customHeight="false" outlineLevel="0" collapsed="false">
      <c r="A20436" s="4" t="s">
        <v>20443</v>
      </c>
      <c r="B20436" s="4" t="n">
        <v>0.0166326211245886</v>
      </c>
    </row>
    <row r="20437" customFormat="false" ht="14.25" hidden="false" customHeight="false" outlineLevel="0" collapsed="false">
      <c r="A20437" s="4" t="s">
        <v>20444</v>
      </c>
      <c r="B20437" s="4" t="n">
        <v>0.0166326211245886</v>
      </c>
    </row>
    <row r="20438" customFormat="false" ht="14.25" hidden="false" customHeight="false" outlineLevel="0" collapsed="false">
      <c r="A20438" s="4" t="s">
        <v>20445</v>
      </c>
      <c r="B20438" s="4" t="n">
        <v>0.0166326211245886</v>
      </c>
    </row>
    <row r="20439" customFormat="false" ht="14.25" hidden="false" customHeight="false" outlineLevel="0" collapsed="false">
      <c r="A20439" s="4" t="s">
        <v>20446</v>
      </c>
      <c r="B20439" s="4" t="n">
        <v>0.0166326211245886</v>
      </c>
    </row>
    <row r="20440" customFormat="false" ht="14.25" hidden="false" customHeight="false" outlineLevel="0" collapsed="false">
      <c r="A20440" s="4" t="s">
        <v>20447</v>
      </c>
      <c r="B20440" s="4" t="n">
        <v>0.0166326211245886</v>
      </c>
    </row>
    <row r="20441" customFormat="false" ht="14.25" hidden="false" customHeight="false" outlineLevel="0" collapsed="false">
      <c r="A20441" s="4" t="s">
        <v>20448</v>
      </c>
      <c r="B20441" s="4" t="n">
        <v>0.0166326211245886</v>
      </c>
    </row>
    <row r="20442" customFormat="false" ht="14.25" hidden="false" customHeight="false" outlineLevel="0" collapsed="false">
      <c r="A20442" s="4" t="s">
        <v>20449</v>
      </c>
      <c r="B20442" s="4" t="n">
        <v>0.0166326211245886</v>
      </c>
    </row>
    <row r="20443" customFormat="false" ht="14.25" hidden="false" customHeight="false" outlineLevel="0" collapsed="false">
      <c r="A20443" s="4" t="s">
        <v>20450</v>
      </c>
      <c r="B20443" s="4" t="n">
        <v>0.0166326211245886</v>
      </c>
    </row>
    <row r="20444" customFormat="false" ht="14.25" hidden="false" customHeight="false" outlineLevel="0" collapsed="false">
      <c r="A20444" s="4" t="s">
        <v>20451</v>
      </c>
      <c r="B20444" s="4" t="n">
        <v>0.0166326211245886</v>
      </c>
    </row>
    <row r="20445" customFormat="false" ht="14.25" hidden="false" customHeight="false" outlineLevel="0" collapsed="false">
      <c r="A20445" s="4" t="s">
        <v>20452</v>
      </c>
      <c r="B20445" s="4" t="n">
        <v>0.0166326211245886</v>
      </c>
    </row>
    <row r="20446" customFormat="false" ht="14.25" hidden="false" customHeight="false" outlineLevel="0" collapsed="false">
      <c r="A20446" s="4" t="s">
        <v>20453</v>
      </c>
      <c r="B20446" s="4" t="n">
        <v>0.0166326211245886</v>
      </c>
    </row>
    <row r="20447" customFormat="false" ht="14.25" hidden="false" customHeight="false" outlineLevel="0" collapsed="false">
      <c r="A20447" s="4" t="s">
        <v>20454</v>
      </c>
      <c r="B20447" s="4" t="n">
        <v>0.0166326211245886</v>
      </c>
    </row>
    <row r="20448" customFormat="false" ht="14.25" hidden="false" customHeight="false" outlineLevel="0" collapsed="false">
      <c r="A20448" s="4" t="s">
        <v>20455</v>
      </c>
      <c r="B20448" s="4" t="n">
        <v>0.0166326211245886</v>
      </c>
    </row>
    <row r="20449" customFormat="false" ht="14.25" hidden="false" customHeight="false" outlineLevel="0" collapsed="false">
      <c r="A20449" s="4" t="s">
        <v>20456</v>
      </c>
      <c r="B20449" s="4" t="n">
        <v>0.0166326211245886</v>
      </c>
    </row>
    <row r="20450" customFormat="false" ht="14.25" hidden="false" customHeight="false" outlineLevel="0" collapsed="false">
      <c r="A20450" s="4" t="s">
        <v>20457</v>
      </c>
      <c r="B20450" s="4" t="n">
        <v>0.0166326211245886</v>
      </c>
    </row>
    <row r="20451" customFormat="false" ht="14.25" hidden="false" customHeight="false" outlineLevel="0" collapsed="false">
      <c r="A20451" s="4" t="s">
        <v>20458</v>
      </c>
      <c r="B20451" s="4" t="n">
        <v>0.0166326211245886</v>
      </c>
    </row>
    <row r="20452" customFormat="false" ht="14.25" hidden="false" customHeight="false" outlineLevel="0" collapsed="false">
      <c r="A20452" s="4" t="s">
        <v>20459</v>
      </c>
      <c r="B20452" s="4" t="n">
        <v>0.0166326211245886</v>
      </c>
    </row>
    <row r="20453" customFormat="false" ht="14.25" hidden="false" customHeight="false" outlineLevel="0" collapsed="false">
      <c r="A20453" s="4" t="s">
        <v>20460</v>
      </c>
      <c r="B20453" s="4" t="n">
        <v>0.0166326211245886</v>
      </c>
    </row>
    <row r="20454" customFormat="false" ht="14.25" hidden="false" customHeight="false" outlineLevel="0" collapsed="false">
      <c r="A20454" s="4" t="s">
        <v>20461</v>
      </c>
      <c r="B20454" s="4" t="n">
        <v>0.0166326211245886</v>
      </c>
    </row>
    <row r="20455" customFormat="false" ht="14.25" hidden="false" customHeight="false" outlineLevel="0" collapsed="false">
      <c r="A20455" s="4" t="s">
        <v>20462</v>
      </c>
      <c r="B20455" s="4" t="n">
        <v>0.0166326211245886</v>
      </c>
    </row>
    <row r="20456" customFormat="false" ht="14.25" hidden="false" customHeight="false" outlineLevel="0" collapsed="false">
      <c r="A20456" s="4" t="s">
        <v>20463</v>
      </c>
      <c r="B20456" s="4" t="n">
        <v>0.0166326211245886</v>
      </c>
    </row>
    <row r="20457" customFormat="false" ht="14.25" hidden="false" customHeight="false" outlineLevel="0" collapsed="false">
      <c r="A20457" s="4" t="s">
        <v>20464</v>
      </c>
      <c r="B20457" s="4" t="n">
        <v>0.0166326211245886</v>
      </c>
    </row>
    <row r="20458" customFormat="false" ht="14.25" hidden="false" customHeight="false" outlineLevel="0" collapsed="false">
      <c r="A20458" s="4" t="s">
        <v>20465</v>
      </c>
      <c r="B20458" s="4" t="n">
        <v>0.0166326211245886</v>
      </c>
    </row>
    <row r="20459" customFormat="false" ht="14.25" hidden="false" customHeight="false" outlineLevel="0" collapsed="false">
      <c r="A20459" s="4" t="s">
        <v>20466</v>
      </c>
      <c r="B20459" s="4" t="n">
        <v>0.0166326211245886</v>
      </c>
    </row>
    <row r="20460" customFormat="false" ht="14.25" hidden="false" customHeight="false" outlineLevel="0" collapsed="false">
      <c r="A20460" s="4" t="s">
        <v>20467</v>
      </c>
      <c r="B20460" s="4" t="n">
        <v>0.0166326211245886</v>
      </c>
    </row>
    <row r="20461" customFormat="false" ht="14.25" hidden="false" customHeight="false" outlineLevel="0" collapsed="false">
      <c r="A20461" s="4" t="s">
        <v>20468</v>
      </c>
      <c r="B20461" s="4" t="n">
        <v>0.0166326211245886</v>
      </c>
    </row>
    <row r="20462" customFormat="false" ht="14.25" hidden="false" customHeight="false" outlineLevel="0" collapsed="false">
      <c r="A20462" s="4" t="s">
        <v>20469</v>
      </c>
      <c r="B20462" s="4" t="n">
        <v>0.0166326211245886</v>
      </c>
    </row>
    <row r="20463" customFormat="false" ht="14.25" hidden="false" customHeight="false" outlineLevel="0" collapsed="false">
      <c r="A20463" s="4" t="s">
        <v>20470</v>
      </c>
      <c r="B20463" s="4" t="n">
        <v>0.0166326211245886</v>
      </c>
    </row>
    <row r="20464" customFormat="false" ht="14.25" hidden="false" customHeight="false" outlineLevel="0" collapsed="false">
      <c r="A20464" s="4" t="s">
        <v>20471</v>
      </c>
      <c r="B20464" s="4" t="n">
        <v>0.0166326211245886</v>
      </c>
    </row>
    <row r="20465" customFormat="false" ht="14.25" hidden="false" customHeight="false" outlineLevel="0" collapsed="false">
      <c r="A20465" s="4" t="s">
        <v>20472</v>
      </c>
      <c r="B20465" s="4" t="n">
        <v>0.0166326211245886</v>
      </c>
    </row>
    <row r="20466" customFormat="false" ht="14.25" hidden="false" customHeight="false" outlineLevel="0" collapsed="false">
      <c r="A20466" s="4" t="s">
        <v>20473</v>
      </c>
      <c r="B20466" s="4" t="n">
        <v>0.0166326211245886</v>
      </c>
    </row>
    <row r="20467" customFormat="false" ht="14.25" hidden="false" customHeight="false" outlineLevel="0" collapsed="false">
      <c r="A20467" s="4" t="s">
        <v>20474</v>
      </c>
      <c r="B20467" s="4" t="n">
        <v>0.0166326211245886</v>
      </c>
    </row>
    <row r="20468" customFormat="false" ht="14.25" hidden="false" customHeight="false" outlineLevel="0" collapsed="false">
      <c r="A20468" s="4" t="s">
        <v>20475</v>
      </c>
      <c r="B20468" s="4" t="n">
        <v>0.0166326211245886</v>
      </c>
    </row>
    <row r="20469" customFormat="false" ht="14.25" hidden="false" customHeight="false" outlineLevel="0" collapsed="false">
      <c r="A20469" s="4" t="s">
        <v>20476</v>
      </c>
      <c r="B20469" s="4" t="n">
        <v>0.0166326211245886</v>
      </c>
    </row>
    <row r="20470" customFormat="false" ht="14.25" hidden="false" customHeight="false" outlineLevel="0" collapsed="false">
      <c r="A20470" s="4" t="s">
        <v>20477</v>
      </c>
      <c r="B20470" s="4" t="n">
        <v>0.0166326211245886</v>
      </c>
    </row>
    <row r="20471" customFormat="false" ht="14.25" hidden="false" customHeight="false" outlineLevel="0" collapsed="false">
      <c r="A20471" s="4" t="s">
        <v>20478</v>
      </c>
      <c r="B20471" s="4" t="n">
        <v>0.0166326211245886</v>
      </c>
    </row>
    <row r="20472" customFormat="false" ht="14.25" hidden="false" customHeight="false" outlineLevel="0" collapsed="false">
      <c r="A20472" s="4" t="s">
        <v>20479</v>
      </c>
      <c r="B20472" s="4" t="n">
        <v>0.0166326211245886</v>
      </c>
    </row>
    <row r="20473" customFormat="false" ht="14.25" hidden="false" customHeight="false" outlineLevel="0" collapsed="false">
      <c r="A20473" s="4" t="s">
        <v>20480</v>
      </c>
      <c r="B20473" s="4" t="n">
        <v>0.0166326211245886</v>
      </c>
    </row>
    <row r="20474" customFormat="false" ht="14.25" hidden="false" customHeight="false" outlineLevel="0" collapsed="false">
      <c r="A20474" s="4" t="s">
        <v>20481</v>
      </c>
      <c r="B20474" s="4" t="n">
        <v>0.0166326211245886</v>
      </c>
    </row>
    <row r="20475" customFormat="false" ht="14.25" hidden="false" customHeight="false" outlineLevel="0" collapsed="false">
      <c r="A20475" s="4" t="s">
        <v>20482</v>
      </c>
      <c r="B20475" s="4" t="n">
        <v>0.0166326211245886</v>
      </c>
    </row>
    <row r="20476" customFormat="false" ht="14.25" hidden="false" customHeight="false" outlineLevel="0" collapsed="false">
      <c r="A20476" s="4" t="s">
        <v>20483</v>
      </c>
      <c r="B20476" s="4" t="n">
        <v>0.0166326211245886</v>
      </c>
    </row>
    <row r="20477" customFormat="false" ht="14.25" hidden="false" customHeight="false" outlineLevel="0" collapsed="false">
      <c r="A20477" s="4" t="s">
        <v>20484</v>
      </c>
      <c r="B20477" s="4" t="n">
        <v>0.0166326211245886</v>
      </c>
    </row>
    <row r="20478" customFormat="false" ht="14.25" hidden="false" customHeight="false" outlineLevel="0" collapsed="false">
      <c r="A20478" s="4" t="s">
        <v>20485</v>
      </c>
      <c r="B20478" s="4" t="n">
        <v>0.0166326211245886</v>
      </c>
    </row>
    <row r="20479" customFormat="false" ht="14.25" hidden="false" customHeight="false" outlineLevel="0" collapsed="false">
      <c r="A20479" s="4" t="s">
        <v>20486</v>
      </c>
      <c r="B20479" s="4" t="n">
        <v>0.0166326211245886</v>
      </c>
    </row>
    <row r="20480" customFormat="false" ht="14.25" hidden="false" customHeight="false" outlineLevel="0" collapsed="false">
      <c r="A20480" s="4" t="s">
        <v>20487</v>
      </c>
      <c r="B20480" s="4" t="n">
        <v>0.0166326211245886</v>
      </c>
    </row>
    <row r="20481" customFormat="false" ht="14.25" hidden="false" customHeight="false" outlineLevel="0" collapsed="false">
      <c r="A20481" s="4" t="s">
        <v>20488</v>
      </c>
      <c r="B20481" s="4" t="n">
        <v>0.0166326211245886</v>
      </c>
    </row>
    <row r="20482" customFormat="false" ht="14.25" hidden="false" customHeight="false" outlineLevel="0" collapsed="false">
      <c r="A20482" s="4" t="s">
        <v>20489</v>
      </c>
      <c r="B20482" s="4" t="n">
        <v>0.0166326211245886</v>
      </c>
    </row>
    <row r="20483" customFormat="false" ht="14.25" hidden="false" customHeight="false" outlineLevel="0" collapsed="false">
      <c r="A20483" s="4" t="s">
        <v>20490</v>
      </c>
      <c r="B20483" s="4" t="n">
        <v>0.0166326211245886</v>
      </c>
    </row>
    <row r="20484" customFormat="false" ht="14.25" hidden="false" customHeight="false" outlineLevel="0" collapsed="false">
      <c r="A20484" s="4" t="s">
        <v>20491</v>
      </c>
      <c r="B20484" s="4" t="n">
        <v>0.0166326211245886</v>
      </c>
    </row>
    <row r="20485" customFormat="false" ht="14.25" hidden="false" customHeight="false" outlineLevel="0" collapsed="false">
      <c r="A20485" s="4" t="s">
        <v>20492</v>
      </c>
      <c r="B20485" s="4" t="n">
        <v>0.0166326211245886</v>
      </c>
    </row>
    <row r="20486" customFormat="false" ht="14.25" hidden="false" customHeight="false" outlineLevel="0" collapsed="false">
      <c r="A20486" s="4" t="s">
        <v>20493</v>
      </c>
      <c r="B20486" s="4" t="n">
        <v>0.0166326211245886</v>
      </c>
    </row>
    <row r="20487" customFormat="false" ht="14.25" hidden="false" customHeight="false" outlineLevel="0" collapsed="false">
      <c r="A20487" s="4" t="s">
        <v>20494</v>
      </c>
      <c r="B20487" s="4" t="n">
        <v>0.0166326211245886</v>
      </c>
    </row>
    <row r="20488" customFormat="false" ht="14.25" hidden="false" customHeight="false" outlineLevel="0" collapsed="false">
      <c r="A20488" s="4" t="s">
        <v>20495</v>
      </c>
      <c r="B20488" s="4" t="n">
        <v>0.0166326211245886</v>
      </c>
    </row>
    <row r="20489" customFormat="false" ht="14.25" hidden="false" customHeight="false" outlineLevel="0" collapsed="false">
      <c r="A20489" s="4" t="s">
        <v>20496</v>
      </c>
      <c r="B20489" s="4" t="n">
        <v>0.0166326211245886</v>
      </c>
    </row>
    <row r="20490" customFormat="false" ht="14.25" hidden="false" customHeight="false" outlineLevel="0" collapsed="false">
      <c r="A20490" s="4" t="s">
        <v>20497</v>
      </c>
      <c r="B20490" s="4" t="n">
        <v>0.0166326211245886</v>
      </c>
    </row>
    <row r="20491" customFormat="false" ht="14.25" hidden="false" customHeight="false" outlineLevel="0" collapsed="false">
      <c r="A20491" s="4" t="s">
        <v>20498</v>
      </c>
      <c r="B20491" s="4" t="n">
        <v>0.0166326211245886</v>
      </c>
    </row>
    <row r="20492" customFormat="false" ht="14.25" hidden="false" customHeight="false" outlineLevel="0" collapsed="false">
      <c r="A20492" s="4" t="s">
        <v>20499</v>
      </c>
      <c r="B20492" s="4" t="n">
        <v>0.0166326211245886</v>
      </c>
    </row>
    <row r="20493" customFormat="false" ht="14.25" hidden="false" customHeight="false" outlineLevel="0" collapsed="false">
      <c r="A20493" s="4" t="s">
        <v>20500</v>
      </c>
      <c r="B20493" s="4" t="n">
        <v>0.0166326211245886</v>
      </c>
    </row>
    <row r="20494" customFormat="false" ht="14.25" hidden="false" customHeight="false" outlineLevel="0" collapsed="false">
      <c r="A20494" s="4" t="s">
        <v>20501</v>
      </c>
      <c r="B20494" s="4" t="n">
        <v>0.0166326211245886</v>
      </c>
    </row>
    <row r="20495" customFormat="false" ht="14.25" hidden="false" customHeight="false" outlineLevel="0" collapsed="false">
      <c r="A20495" s="4" t="s">
        <v>20502</v>
      </c>
      <c r="B20495" s="4" t="n">
        <v>0.0166326211245886</v>
      </c>
    </row>
    <row r="20496" customFormat="false" ht="14.25" hidden="false" customHeight="false" outlineLevel="0" collapsed="false">
      <c r="A20496" s="4" t="s">
        <v>20503</v>
      </c>
      <c r="B20496" s="4" t="n">
        <v>0.0166326211245886</v>
      </c>
    </row>
    <row r="20497" customFormat="false" ht="14.25" hidden="false" customHeight="false" outlineLevel="0" collapsed="false">
      <c r="A20497" s="4" t="s">
        <v>20504</v>
      </c>
      <c r="B20497" s="4" t="n">
        <v>0.0166326211245886</v>
      </c>
    </row>
    <row r="20498" customFormat="false" ht="14.25" hidden="false" customHeight="false" outlineLevel="0" collapsed="false">
      <c r="A20498" s="4" t="s">
        <v>20505</v>
      </c>
      <c r="B20498" s="4" t="n">
        <v>0.0166326211245886</v>
      </c>
    </row>
    <row r="20499" customFormat="false" ht="14.25" hidden="false" customHeight="false" outlineLevel="0" collapsed="false">
      <c r="A20499" s="4" t="s">
        <v>20506</v>
      </c>
      <c r="B20499" s="4" t="n">
        <v>0.0166326211245886</v>
      </c>
    </row>
    <row r="20500" customFormat="false" ht="14.25" hidden="false" customHeight="false" outlineLevel="0" collapsed="false">
      <c r="A20500" s="4" t="s">
        <v>20507</v>
      </c>
      <c r="B20500" s="4" t="n">
        <v>0.0166326211245886</v>
      </c>
    </row>
    <row r="20501" customFormat="false" ht="14.25" hidden="false" customHeight="false" outlineLevel="0" collapsed="false">
      <c r="A20501" s="4" t="s">
        <v>20508</v>
      </c>
      <c r="B20501" s="4" t="n">
        <v>0.0166326211245886</v>
      </c>
    </row>
    <row r="20502" customFormat="false" ht="14.25" hidden="false" customHeight="false" outlineLevel="0" collapsed="false">
      <c r="A20502" s="4" t="s">
        <v>20509</v>
      </c>
      <c r="B20502" s="4" t="n">
        <v>0.0166326211245886</v>
      </c>
    </row>
    <row r="20503" customFormat="false" ht="14.25" hidden="false" customHeight="false" outlineLevel="0" collapsed="false">
      <c r="A20503" s="4" t="s">
        <v>20510</v>
      </c>
      <c r="B20503" s="4" t="n">
        <v>0.0166326211245886</v>
      </c>
    </row>
    <row r="20504" customFormat="false" ht="14.25" hidden="false" customHeight="false" outlineLevel="0" collapsed="false">
      <c r="A20504" s="4" t="s">
        <v>20511</v>
      </c>
      <c r="B20504" s="4" t="n">
        <v>0.0166326211245886</v>
      </c>
    </row>
    <row r="20505" customFormat="false" ht="14.25" hidden="false" customHeight="false" outlineLevel="0" collapsed="false">
      <c r="A20505" s="4" t="s">
        <v>20512</v>
      </c>
      <c r="B20505" s="4" t="n">
        <v>0.0166326211245886</v>
      </c>
    </row>
    <row r="20506" customFormat="false" ht="14.25" hidden="false" customHeight="false" outlineLevel="0" collapsed="false">
      <c r="A20506" s="4" t="s">
        <v>20513</v>
      </c>
      <c r="B20506" s="4" t="n">
        <v>0.0166326211245886</v>
      </c>
    </row>
    <row r="20507" customFormat="false" ht="14.25" hidden="false" customHeight="false" outlineLevel="0" collapsed="false">
      <c r="A20507" s="4" t="s">
        <v>20514</v>
      </c>
      <c r="B20507" s="4" t="n">
        <v>0.0166326211245886</v>
      </c>
    </row>
    <row r="20508" customFormat="false" ht="14.25" hidden="false" customHeight="false" outlineLevel="0" collapsed="false">
      <c r="A20508" s="4" t="s">
        <v>20515</v>
      </c>
      <c r="B20508" s="4" t="n">
        <v>0.0166326211245886</v>
      </c>
    </row>
    <row r="20509" customFormat="false" ht="14.25" hidden="false" customHeight="false" outlineLevel="0" collapsed="false">
      <c r="A20509" s="4" t="s">
        <v>20516</v>
      </c>
      <c r="B20509" s="4" t="n">
        <v>0.0166326211245886</v>
      </c>
    </row>
    <row r="20510" customFormat="false" ht="14.25" hidden="false" customHeight="false" outlineLevel="0" collapsed="false">
      <c r="A20510" s="4" t="s">
        <v>20517</v>
      </c>
      <c r="B20510" s="4" t="n">
        <v>0.0166326211245886</v>
      </c>
    </row>
    <row r="20511" customFormat="false" ht="14.25" hidden="false" customHeight="false" outlineLevel="0" collapsed="false">
      <c r="A20511" s="4" t="s">
        <v>20518</v>
      </c>
      <c r="B20511" s="4" t="n">
        <v>0.0166326211245886</v>
      </c>
    </row>
    <row r="20512" customFormat="false" ht="14.25" hidden="false" customHeight="false" outlineLevel="0" collapsed="false">
      <c r="A20512" s="4" t="s">
        <v>20519</v>
      </c>
      <c r="B20512" s="4" t="n">
        <v>0.0166326211245886</v>
      </c>
    </row>
    <row r="20513" customFormat="false" ht="14.25" hidden="false" customHeight="false" outlineLevel="0" collapsed="false">
      <c r="A20513" s="4" t="s">
        <v>20520</v>
      </c>
      <c r="B20513" s="4" t="n">
        <v>0.0166326211245886</v>
      </c>
    </row>
    <row r="20514" customFormat="false" ht="14.25" hidden="false" customHeight="false" outlineLevel="0" collapsed="false">
      <c r="A20514" s="4" t="s">
        <v>20521</v>
      </c>
      <c r="B20514" s="4" t="n">
        <v>0.0166326211245886</v>
      </c>
    </row>
    <row r="20515" customFormat="false" ht="14.25" hidden="false" customHeight="false" outlineLevel="0" collapsed="false">
      <c r="A20515" s="4" t="s">
        <v>20522</v>
      </c>
      <c r="B20515" s="4" t="n">
        <v>0.0166326211245886</v>
      </c>
    </row>
    <row r="20516" customFormat="false" ht="14.25" hidden="false" customHeight="false" outlineLevel="0" collapsed="false">
      <c r="A20516" s="4" t="s">
        <v>20523</v>
      </c>
      <c r="B20516" s="4" t="n">
        <v>0.0166326211245886</v>
      </c>
    </row>
    <row r="20517" customFormat="false" ht="14.25" hidden="false" customHeight="false" outlineLevel="0" collapsed="false">
      <c r="A20517" s="4" t="s">
        <v>20524</v>
      </c>
      <c r="B20517" s="4" t="n">
        <v>0.0166326211245886</v>
      </c>
    </row>
    <row r="20518" customFormat="false" ht="14.25" hidden="false" customHeight="false" outlineLevel="0" collapsed="false">
      <c r="A20518" s="4" t="s">
        <v>20525</v>
      </c>
      <c r="B20518" s="4" t="n">
        <v>0.0166326211245886</v>
      </c>
    </row>
    <row r="20519" customFormat="false" ht="14.25" hidden="false" customHeight="false" outlineLevel="0" collapsed="false">
      <c r="A20519" s="4" t="s">
        <v>20526</v>
      </c>
      <c r="B20519" s="4" t="n">
        <v>0.0166326211245886</v>
      </c>
    </row>
    <row r="20520" customFormat="false" ht="14.25" hidden="false" customHeight="false" outlineLevel="0" collapsed="false">
      <c r="A20520" s="4" t="s">
        <v>20527</v>
      </c>
      <c r="B20520" s="4" t="n">
        <v>0.0166326211245886</v>
      </c>
    </row>
    <row r="20521" customFormat="false" ht="14.25" hidden="false" customHeight="false" outlineLevel="0" collapsed="false">
      <c r="A20521" s="4" t="s">
        <v>20528</v>
      </c>
      <c r="B20521" s="4" t="n">
        <v>0.0166326211245886</v>
      </c>
    </row>
    <row r="20522" customFormat="false" ht="14.25" hidden="false" customHeight="false" outlineLevel="0" collapsed="false">
      <c r="A20522" s="4" t="s">
        <v>20529</v>
      </c>
      <c r="B20522" s="4" t="n">
        <v>0.0166326211245886</v>
      </c>
    </row>
    <row r="20523" customFormat="false" ht="14.25" hidden="false" customHeight="false" outlineLevel="0" collapsed="false">
      <c r="A20523" s="4" t="s">
        <v>20530</v>
      </c>
      <c r="B20523" s="4" t="n">
        <v>0.0166326211245886</v>
      </c>
    </row>
    <row r="20524" customFormat="false" ht="14.25" hidden="false" customHeight="false" outlineLevel="0" collapsed="false">
      <c r="A20524" s="4" t="s">
        <v>20531</v>
      </c>
      <c r="B20524" s="4" t="n">
        <v>0.0166326211245886</v>
      </c>
    </row>
    <row r="20525" customFormat="false" ht="14.25" hidden="false" customHeight="false" outlineLevel="0" collapsed="false">
      <c r="A20525" s="4" t="s">
        <v>20532</v>
      </c>
      <c r="B20525" s="4" t="n">
        <v>0.0166326211245886</v>
      </c>
    </row>
    <row r="20526" customFormat="false" ht="14.25" hidden="false" customHeight="false" outlineLevel="0" collapsed="false">
      <c r="A20526" s="4" t="s">
        <v>20533</v>
      </c>
      <c r="B20526" s="4" t="n">
        <v>0.0166326211245886</v>
      </c>
    </row>
    <row r="20527" customFormat="false" ht="14.25" hidden="false" customHeight="false" outlineLevel="0" collapsed="false">
      <c r="A20527" s="4" t="s">
        <v>20534</v>
      </c>
      <c r="B20527" s="4" t="n">
        <v>0.0166326211245886</v>
      </c>
    </row>
    <row r="20528" customFormat="false" ht="14.25" hidden="false" customHeight="false" outlineLevel="0" collapsed="false">
      <c r="A20528" s="4" t="s">
        <v>20535</v>
      </c>
      <c r="B20528" s="4" t="n">
        <v>0.0166326211245886</v>
      </c>
    </row>
    <row r="20529" customFormat="false" ht="14.25" hidden="false" customHeight="false" outlineLevel="0" collapsed="false">
      <c r="A20529" s="4" t="s">
        <v>20536</v>
      </c>
      <c r="B20529" s="4" t="n">
        <v>0.0166326211245886</v>
      </c>
    </row>
    <row r="20530" customFormat="false" ht="14.25" hidden="false" customHeight="false" outlineLevel="0" collapsed="false">
      <c r="A20530" s="4" t="s">
        <v>20537</v>
      </c>
      <c r="B20530" s="4" t="n">
        <v>0.0166326211245886</v>
      </c>
    </row>
    <row r="20531" customFormat="false" ht="14.25" hidden="false" customHeight="false" outlineLevel="0" collapsed="false">
      <c r="A20531" s="4" t="s">
        <v>20538</v>
      </c>
      <c r="B20531" s="4" t="n">
        <v>0.0166326211245886</v>
      </c>
    </row>
    <row r="20532" customFormat="false" ht="14.25" hidden="false" customHeight="false" outlineLevel="0" collapsed="false">
      <c r="A20532" s="4" t="s">
        <v>20539</v>
      </c>
      <c r="B20532" s="4" t="n">
        <v>0.0166326211245886</v>
      </c>
    </row>
    <row r="20533" customFormat="false" ht="14.25" hidden="false" customHeight="false" outlineLevel="0" collapsed="false">
      <c r="A20533" s="4" t="s">
        <v>20540</v>
      </c>
      <c r="B20533" s="4" t="n">
        <v>0.0166326211245886</v>
      </c>
    </row>
    <row r="20534" customFormat="false" ht="14.25" hidden="false" customHeight="false" outlineLevel="0" collapsed="false">
      <c r="A20534" s="4" t="s">
        <v>20541</v>
      </c>
      <c r="B20534" s="4" t="n">
        <v>0.0166326211245886</v>
      </c>
    </row>
    <row r="20535" customFormat="false" ht="14.25" hidden="false" customHeight="false" outlineLevel="0" collapsed="false">
      <c r="A20535" s="4" t="s">
        <v>20542</v>
      </c>
      <c r="B20535" s="4" t="n">
        <v>0.0166326211245886</v>
      </c>
    </row>
    <row r="20536" customFormat="false" ht="14.25" hidden="false" customHeight="false" outlineLevel="0" collapsed="false">
      <c r="A20536" s="4" t="s">
        <v>20543</v>
      </c>
      <c r="B20536" s="4" t="n">
        <v>0.0166326211245886</v>
      </c>
    </row>
    <row r="20537" customFormat="false" ht="14.25" hidden="false" customHeight="false" outlineLevel="0" collapsed="false">
      <c r="A20537" s="4" t="s">
        <v>20544</v>
      </c>
      <c r="B20537" s="4" t="n">
        <v>0.0166326211245886</v>
      </c>
    </row>
    <row r="20538" customFormat="false" ht="14.25" hidden="false" customHeight="false" outlineLevel="0" collapsed="false">
      <c r="A20538" s="4" t="s">
        <v>20545</v>
      </c>
      <c r="B20538" s="4" t="n">
        <v>0.0166326211245886</v>
      </c>
    </row>
    <row r="20539" customFormat="false" ht="14.25" hidden="false" customHeight="false" outlineLevel="0" collapsed="false">
      <c r="A20539" s="4" t="s">
        <v>20546</v>
      </c>
      <c r="B20539" s="4" t="n">
        <v>0.0166326211245886</v>
      </c>
    </row>
    <row r="20540" customFormat="false" ht="14.25" hidden="false" customHeight="false" outlineLevel="0" collapsed="false">
      <c r="A20540" s="4" t="s">
        <v>20547</v>
      </c>
      <c r="B20540" s="4" t="n">
        <v>0.0166326211245886</v>
      </c>
    </row>
    <row r="20541" customFormat="false" ht="14.25" hidden="false" customHeight="false" outlineLevel="0" collapsed="false">
      <c r="A20541" s="4" t="s">
        <v>20548</v>
      </c>
      <c r="B20541" s="4" t="n">
        <v>0.0166326211245886</v>
      </c>
    </row>
    <row r="20542" customFormat="false" ht="14.25" hidden="false" customHeight="false" outlineLevel="0" collapsed="false">
      <c r="A20542" s="4" t="s">
        <v>20549</v>
      </c>
      <c r="B20542" s="4" t="n">
        <v>0.0166326211245886</v>
      </c>
    </row>
    <row r="20543" customFormat="false" ht="14.25" hidden="false" customHeight="false" outlineLevel="0" collapsed="false">
      <c r="A20543" s="4" t="s">
        <v>20550</v>
      </c>
      <c r="B20543" s="4" t="n">
        <v>0.0166326211245886</v>
      </c>
    </row>
    <row r="20544" customFormat="false" ht="14.25" hidden="false" customHeight="false" outlineLevel="0" collapsed="false">
      <c r="A20544" s="4" t="s">
        <v>20551</v>
      </c>
      <c r="B20544" s="4" t="n">
        <v>0.0166326211245886</v>
      </c>
    </row>
    <row r="20545" customFormat="false" ht="14.25" hidden="false" customHeight="false" outlineLevel="0" collapsed="false">
      <c r="A20545" s="4" t="s">
        <v>20552</v>
      </c>
      <c r="B20545" s="4" t="n">
        <v>0.0166326211245886</v>
      </c>
    </row>
    <row r="20546" customFormat="false" ht="14.25" hidden="false" customHeight="false" outlineLevel="0" collapsed="false">
      <c r="A20546" s="4" t="s">
        <v>20553</v>
      </c>
      <c r="B20546" s="4" t="n">
        <v>0.0166326211245886</v>
      </c>
    </row>
    <row r="20547" customFormat="false" ht="14.25" hidden="false" customHeight="false" outlineLevel="0" collapsed="false">
      <c r="A20547" s="4" t="s">
        <v>20554</v>
      </c>
      <c r="B20547" s="4" t="n">
        <v>0.0166326211245886</v>
      </c>
    </row>
    <row r="20548" customFormat="false" ht="14.25" hidden="false" customHeight="false" outlineLevel="0" collapsed="false">
      <c r="A20548" s="4" t="s">
        <v>20555</v>
      </c>
      <c r="B20548" s="4" t="n">
        <v>0.0166326211245886</v>
      </c>
    </row>
    <row r="20549" customFormat="false" ht="14.25" hidden="false" customHeight="false" outlineLevel="0" collapsed="false">
      <c r="A20549" s="4" t="s">
        <v>20556</v>
      </c>
      <c r="B20549" s="4" t="n">
        <v>0.0166326211245886</v>
      </c>
    </row>
    <row r="20550" customFormat="false" ht="14.25" hidden="false" customHeight="false" outlineLevel="0" collapsed="false">
      <c r="A20550" s="4" t="s">
        <v>20557</v>
      </c>
      <c r="B20550" s="4" t="n">
        <v>0.0166326211245886</v>
      </c>
    </row>
    <row r="20551" customFormat="false" ht="14.25" hidden="false" customHeight="false" outlineLevel="0" collapsed="false">
      <c r="A20551" s="4" t="s">
        <v>20558</v>
      </c>
      <c r="B20551" s="4" t="n">
        <v>0.0166326211245886</v>
      </c>
    </row>
    <row r="20552" customFormat="false" ht="14.25" hidden="false" customHeight="false" outlineLevel="0" collapsed="false">
      <c r="A20552" s="4" t="s">
        <v>20559</v>
      </c>
      <c r="B20552" s="4" t="n">
        <v>0.0166326211245886</v>
      </c>
    </row>
    <row r="20553" customFormat="false" ht="14.25" hidden="false" customHeight="false" outlineLevel="0" collapsed="false">
      <c r="A20553" s="4" t="s">
        <v>20560</v>
      </c>
      <c r="B20553" s="4" t="n">
        <v>0.0166326211245886</v>
      </c>
    </row>
    <row r="20554" customFormat="false" ht="14.25" hidden="false" customHeight="false" outlineLevel="0" collapsed="false">
      <c r="A20554" s="4" t="s">
        <v>20561</v>
      </c>
      <c r="B20554" s="4" t="n">
        <v>0.0166326211245886</v>
      </c>
    </row>
    <row r="20555" customFormat="false" ht="14.25" hidden="false" customHeight="false" outlineLevel="0" collapsed="false">
      <c r="A20555" s="4" t="s">
        <v>20562</v>
      </c>
      <c r="B20555" s="4" t="n">
        <v>0.0166326211245886</v>
      </c>
    </row>
    <row r="20556" customFormat="false" ht="14.25" hidden="false" customHeight="false" outlineLevel="0" collapsed="false">
      <c r="A20556" s="4" t="s">
        <v>20563</v>
      </c>
      <c r="B20556" s="4" t="n">
        <v>0.0166326211245886</v>
      </c>
    </row>
    <row r="20557" customFormat="false" ht="14.25" hidden="false" customHeight="false" outlineLevel="0" collapsed="false">
      <c r="A20557" s="4" t="s">
        <v>20564</v>
      </c>
      <c r="B20557" s="4" t="n">
        <v>0.0166326211245886</v>
      </c>
    </row>
    <row r="20558" customFormat="false" ht="14.25" hidden="false" customHeight="false" outlineLevel="0" collapsed="false">
      <c r="A20558" s="4" t="s">
        <v>20565</v>
      </c>
      <c r="B20558" s="4" t="n">
        <v>0.0166326211245886</v>
      </c>
    </row>
    <row r="20559" customFormat="false" ht="14.25" hidden="false" customHeight="false" outlineLevel="0" collapsed="false">
      <c r="A20559" s="4" t="s">
        <v>20566</v>
      </c>
      <c r="B20559" s="4" t="n">
        <v>0.0166326211245886</v>
      </c>
    </row>
    <row r="20560" customFormat="false" ht="14.25" hidden="false" customHeight="false" outlineLevel="0" collapsed="false">
      <c r="A20560" s="4" t="s">
        <v>20567</v>
      </c>
      <c r="B20560" s="4" t="n">
        <v>0.0166326211245886</v>
      </c>
    </row>
    <row r="20561" customFormat="false" ht="14.25" hidden="false" customHeight="false" outlineLevel="0" collapsed="false">
      <c r="A20561" s="4" t="s">
        <v>20568</v>
      </c>
      <c r="B20561" s="4" t="n">
        <v>0.0166326211245886</v>
      </c>
    </row>
    <row r="20562" customFormat="false" ht="14.25" hidden="false" customHeight="false" outlineLevel="0" collapsed="false">
      <c r="A20562" s="4" t="s">
        <v>20569</v>
      </c>
      <c r="B20562" s="4" t="n">
        <v>0.0166326211245886</v>
      </c>
    </row>
    <row r="20563" customFormat="false" ht="14.25" hidden="false" customHeight="false" outlineLevel="0" collapsed="false">
      <c r="A20563" s="4" t="s">
        <v>20570</v>
      </c>
      <c r="B20563" s="4" t="n">
        <v>0.0166326211245886</v>
      </c>
    </row>
    <row r="20564" customFormat="false" ht="14.25" hidden="false" customHeight="false" outlineLevel="0" collapsed="false">
      <c r="A20564" s="4" t="s">
        <v>20571</v>
      </c>
      <c r="B20564" s="4" t="n">
        <v>0.0166326211245886</v>
      </c>
    </row>
    <row r="20565" customFormat="false" ht="14.25" hidden="false" customHeight="false" outlineLevel="0" collapsed="false">
      <c r="A20565" s="4" t="s">
        <v>20572</v>
      </c>
      <c r="B20565" s="4" t="n">
        <v>0.0166326211245886</v>
      </c>
    </row>
    <row r="20566" customFormat="false" ht="14.25" hidden="false" customHeight="false" outlineLevel="0" collapsed="false">
      <c r="A20566" s="4" t="s">
        <v>20573</v>
      </c>
      <c r="B20566" s="4" t="n">
        <v>0.0166326211245886</v>
      </c>
    </row>
    <row r="20567" customFormat="false" ht="14.25" hidden="false" customHeight="false" outlineLevel="0" collapsed="false">
      <c r="A20567" s="4" t="s">
        <v>20574</v>
      </c>
      <c r="B20567" s="4" t="n">
        <v>0.0166326211245886</v>
      </c>
    </row>
    <row r="20568" customFormat="false" ht="14.25" hidden="false" customHeight="false" outlineLevel="0" collapsed="false">
      <c r="A20568" s="4" t="s">
        <v>20575</v>
      </c>
      <c r="B20568" s="4" t="n">
        <v>0.0166326211245886</v>
      </c>
    </row>
    <row r="20569" customFormat="false" ht="14.25" hidden="false" customHeight="false" outlineLevel="0" collapsed="false">
      <c r="A20569" s="4" t="s">
        <v>20576</v>
      </c>
      <c r="B20569" s="4" t="n">
        <v>0.0166326211245886</v>
      </c>
    </row>
    <row r="20570" customFormat="false" ht="14.25" hidden="false" customHeight="false" outlineLevel="0" collapsed="false">
      <c r="A20570" s="4" t="s">
        <v>20577</v>
      </c>
      <c r="B20570" s="4" t="n">
        <v>0.0166326211245886</v>
      </c>
    </row>
    <row r="20571" customFormat="false" ht="14.25" hidden="false" customHeight="false" outlineLevel="0" collapsed="false">
      <c r="A20571" s="4" t="s">
        <v>20578</v>
      </c>
      <c r="B20571" s="4" t="n">
        <v>0.0166326211245886</v>
      </c>
    </row>
    <row r="20572" customFormat="false" ht="14.25" hidden="false" customHeight="false" outlineLevel="0" collapsed="false">
      <c r="A20572" s="4" t="s">
        <v>20579</v>
      </c>
      <c r="B20572" s="4" t="n">
        <v>0.0166326211245886</v>
      </c>
    </row>
    <row r="20573" customFormat="false" ht="14.25" hidden="false" customHeight="false" outlineLevel="0" collapsed="false">
      <c r="A20573" s="4" t="s">
        <v>20580</v>
      </c>
      <c r="B20573" s="4" t="n">
        <v>0.0166326211245886</v>
      </c>
    </row>
    <row r="20574" customFormat="false" ht="14.25" hidden="false" customHeight="false" outlineLevel="0" collapsed="false">
      <c r="A20574" s="4" t="s">
        <v>20581</v>
      </c>
      <c r="B20574" s="4" t="n">
        <v>0.0166326211245886</v>
      </c>
    </row>
    <row r="20575" customFormat="false" ht="14.25" hidden="false" customHeight="false" outlineLevel="0" collapsed="false">
      <c r="A20575" s="4" t="s">
        <v>20582</v>
      </c>
      <c r="B20575" s="4" t="n">
        <v>0.0166326211245886</v>
      </c>
    </row>
    <row r="20576" customFormat="false" ht="14.25" hidden="false" customHeight="false" outlineLevel="0" collapsed="false">
      <c r="A20576" s="4" t="s">
        <v>20583</v>
      </c>
      <c r="B20576" s="4" t="n">
        <v>0.0166326211245886</v>
      </c>
    </row>
    <row r="20577" customFormat="false" ht="14.25" hidden="false" customHeight="false" outlineLevel="0" collapsed="false">
      <c r="A20577" s="4" t="s">
        <v>20584</v>
      </c>
      <c r="B20577" s="4" t="n">
        <v>0.0166326211245886</v>
      </c>
    </row>
    <row r="20578" customFormat="false" ht="14.25" hidden="false" customHeight="false" outlineLevel="0" collapsed="false">
      <c r="A20578" s="4" t="s">
        <v>20585</v>
      </c>
      <c r="B20578" s="4" t="n">
        <v>0.0166326211245886</v>
      </c>
    </row>
    <row r="20579" customFormat="false" ht="14.25" hidden="false" customHeight="false" outlineLevel="0" collapsed="false">
      <c r="A20579" s="4" t="s">
        <v>20586</v>
      </c>
      <c r="B20579" s="4" t="n">
        <v>0.0166326211245886</v>
      </c>
    </row>
    <row r="20580" customFormat="false" ht="14.25" hidden="false" customHeight="false" outlineLevel="0" collapsed="false">
      <c r="A20580" s="4" t="s">
        <v>20587</v>
      </c>
      <c r="B20580" s="4" t="n">
        <v>0.0166326211245886</v>
      </c>
    </row>
    <row r="20581" customFormat="false" ht="14.25" hidden="false" customHeight="false" outlineLevel="0" collapsed="false">
      <c r="A20581" s="4" t="s">
        <v>20588</v>
      </c>
      <c r="B20581" s="4" t="n">
        <v>0.0166326211245886</v>
      </c>
    </row>
    <row r="20582" customFormat="false" ht="14.25" hidden="false" customHeight="false" outlineLevel="0" collapsed="false">
      <c r="A20582" s="4" t="s">
        <v>20589</v>
      </c>
      <c r="B20582" s="4" t="n">
        <v>0.0166326211245886</v>
      </c>
    </row>
    <row r="20583" customFormat="false" ht="14.25" hidden="false" customHeight="false" outlineLevel="0" collapsed="false">
      <c r="A20583" s="4" t="s">
        <v>20590</v>
      </c>
      <c r="B20583" s="4" t="n">
        <v>0.0166326211245886</v>
      </c>
    </row>
    <row r="20584" customFormat="false" ht="14.25" hidden="false" customHeight="false" outlineLevel="0" collapsed="false">
      <c r="A20584" s="4" t="s">
        <v>20591</v>
      </c>
      <c r="B20584" s="4" t="n">
        <v>0.0166326211245886</v>
      </c>
    </row>
    <row r="20585" customFormat="false" ht="14.25" hidden="false" customHeight="false" outlineLevel="0" collapsed="false">
      <c r="A20585" s="4" t="s">
        <v>20592</v>
      </c>
      <c r="B20585" s="4" t="n">
        <v>0.0166326211245886</v>
      </c>
    </row>
    <row r="20586" customFormat="false" ht="14.25" hidden="false" customHeight="false" outlineLevel="0" collapsed="false">
      <c r="A20586" s="4" t="s">
        <v>20593</v>
      </c>
      <c r="B20586" s="4" t="n">
        <v>0.0166326211245886</v>
      </c>
    </row>
    <row r="20587" customFormat="false" ht="14.25" hidden="false" customHeight="false" outlineLevel="0" collapsed="false">
      <c r="A20587" s="4" t="s">
        <v>20594</v>
      </c>
      <c r="B20587" s="4" t="n">
        <v>0.0166326211245886</v>
      </c>
    </row>
    <row r="20588" customFormat="false" ht="14.25" hidden="false" customHeight="false" outlineLevel="0" collapsed="false">
      <c r="A20588" s="4" t="s">
        <v>20595</v>
      </c>
      <c r="B20588" s="4" t="n">
        <v>0.0166326211245886</v>
      </c>
    </row>
    <row r="20589" customFormat="false" ht="14.25" hidden="false" customHeight="false" outlineLevel="0" collapsed="false">
      <c r="A20589" s="4" t="s">
        <v>20596</v>
      </c>
      <c r="B20589" s="4" t="n">
        <v>0.0166326211245886</v>
      </c>
    </row>
    <row r="20590" customFormat="false" ht="14.25" hidden="false" customHeight="false" outlineLevel="0" collapsed="false">
      <c r="A20590" s="4" t="s">
        <v>20597</v>
      </c>
      <c r="B20590" s="4" t="n">
        <v>0.0166326211245886</v>
      </c>
    </row>
    <row r="20591" customFormat="false" ht="14.25" hidden="false" customHeight="false" outlineLevel="0" collapsed="false">
      <c r="A20591" s="4" t="s">
        <v>20598</v>
      </c>
      <c r="B20591" s="4" t="n">
        <v>0.0166326211245886</v>
      </c>
    </row>
    <row r="20592" customFormat="false" ht="14.25" hidden="false" customHeight="false" outlineLevel="0" collapsed="false">
      <c r="A20592" s="4" t="s">
        <v>20599</v>
      </c>
      <c r="B20592" s="4" t="n">
        <v>0.0166326211245886</v>
      </c>
    </row>
    <row r="20593" customFormat="false" ht="14.25" hidden="false" customHeight="false" outlineLevel="0" collapsed="false">
      <c r="A20593" s="4" t="s">
        <v>20600</v>
      </c>
      <c r="B20593" s="4" t="n">
        <v>0.0166326211245886</v>
      </c>
    </row>
    <row r="20594" customFormat="false" ht="14.25" hidden="false" customHeight="false" outlineLevel="0" collapsed="false">
      <c r="A20594" s="4" t="s">
        <v>20601</v>
      </c>
      <c r="B20594" s="4" t="n">
        <v>0.0166326211245886</v>
      </c>
    </row>
    <row r="20595" customFormat="false" ht="14.25" hidden="false" customHeight="false" outlineLevel="0" collapsed="false">
      <c r="A20595" s="4" t="s">
        <v>20602</v>
      </c>
      <c r="B20595" s="4" t="n">
        <v>0.0166326211245886</v>
      </c>
    </row>
    <row r="20596" customFormat="false" ht="14.25" hidden="false" customHeight="false" outlineLevel="0" collapsed="false">
      <c r="A20596" s="4" t="s">
        <v>20603</v>
      </c>
      <c r="B20596" s="4" t="n">
        <v>0.0166326211245886</v>
      </c>
    </row>
    <row r="20597" customFormat="false" ht="14.25" hidden="false" customHeight="false" outlineLevel="0" collapsed="false">
      <c r="A20597" s="4" t="s">
        <v>20604</v>
      </c>
      <c r="B20597" s="4" t="n">
        <v>0.0166326211245886</v>
      </c>
    </row>
    <row r="20598" customFormat="false" ht="14.25" hidden="false" customHeight="false" outlineLevel="0" collapsed="false">
      <c r="A20598" s="4" t="s">
        <v>20605</v>
      </c>
      <c r="B20598" s="4" t="n">
        <v>0.0166326211245886</v>
      </c>
    </row>
    <row r="20599" customFormat="false" ht="14.25" hidden="false" customHeight="false" outlineLevel="0" collapsed="false">
      <c r="A20599" s="4" t="s">
        <v>20606</v>
      </c>
      <c r="B20599" s="4" t="n">
        <v>0.0166326211245886</v>
      </c>
    </row>
    <row r="20600" customFormat="false" ht="14.25" hidden="false" customHeight="false" outlineLevel="0" collapsed="false">
      <c r="A20600" s="4" t="s">
        <v>20607</v>
      </c>
      <c r="B20600" s="4" t="n">
        <v>0.0166326211245886</v>
      </c>
    </row>
    <row r="20601" customFormat="false" ht="14.25" hidden="false" customHeight="false" outlineLevel="0" collapsed="false">
      <c r="A20601" s="4" t="s">
        <v>20608</v>
      </c>
      <c r="B20601" s="4" t="n">
        <v>0.0166326211245886</v>
      </c>
    </row>
    <row r="20602" customFormat="false" ht="14.25" hidden="false" customHeight="false" outlineLevel="0" collapsed="false">
      <c r="A20602" s="4" t="s">
        <v>20609</v>
      </c>
      <c r="B20602" s="4" t="n">
        <v>0.0166326211245886</v>
      </c>
    </row>
    <row r="20603" customFormat="false" ht="14.25" hidden="false" customHeight="false" outlineLevel="0" collapsed="false">
      <c r="A20603" s="4" t="s">
        <v>20610</v>
      </c>
      <c r="B20603" s="4" t="n">
        <v>0.0166326211245886</v>
      </c>
    </row>
    <row r="20604" customFormat="false" ht="14.25" hidden="false" customHeight="false" outlineLevel="0" collapsed="false">
      <c r="A20604" s="4" t="s">
        <v>20611</v>
      </c>
      <c r="B20604" s="4" t="n">
        <v>0.0166326211245886</v>
      </c>
    </row>
    <row r="20605" customFormat="false" ht="14.25" hidden="false" customHeight="false" outlineLevel="0" collapsed="false">
      <c r="A20605" s="4" t="s">
        <v>20612</v>
      </c>
      <c r="B20605" s="4" t="n">
        <v>0.0166326211245886</v>
      </c>
    </row>
    <row r="20606" customFormat="false" ht="14.25" hidden="false" customHeight="false" outlineLevel="0" collapsed="false">
      <c r="A20606" s="4" t="s">
        <v>20613</v>
      </c>
      <c r="B20606" s="4" t="n">
        <v>0.0166326211245886</v>
      </c>
    </row>
    <row r="20607" customFormat="false" ht="14.25" hidden="false" customHeight="false" outlineLevel="0" collapsed="false">
      <c r="A20607" s="4" t="s">
        <v>20614</v>
      </c>
      <c r="B20607" s="4" t="n">
        <v>0.0166326211245886</v>
      </c>
    </row>
    <row r="20608" customFormat="false" ht="14.25" hidden="false" customHeight="false" outlineLevel="0" collapsed="false">
      <c r="A20608" s="4" t="s">
        <v>20615</v>
      </c>
      <c r="B20608" s="4" t="n">
        <v>0.0166326211245886</v>
      </c>
    </row>
    <row r="20609" customFormat="false" ht="14.25" hidden="false" customHeight="false" outlineLevel="0" collapsed="false">
      <c r="A20609" s="4" t="s">
        <v>20616</v>
      </c>
      <c r="B20609" s="4" t="n">
        <v>0.0166326211245886</v>
      </c>
    </row>
    <row r="20610" customFormat="false" ht="14.25" hidden="false" customHeight="false" outlineLevel="0" collapsed="false">
      <c r="A20610" s="4" t="s">
        <v>20617</v>
      </c>
      <c r="B20610" s="4" t="n">
        <v>0.0166326211245886</v>
      </c>
    </row>
    <row r="20611" customFormat="false" ht="14.25" hidden="false" customHeight="false" outlineLevel="0" collapsed="false">
      <c r="A20611" s="4" t="s">
        <v>20618</v>
      </c>
      <c r="B20611" s="4" t="n">
        <v>0.0166326211245886</v>
      </c>
    </row>
    <row r="20612" customFormat="false" ht="14.25" hidden="false" customHeight="false" outlineLevel="0" collapsed="false">
      <c r="A20612" s="4" t="s">
        <v>20619</v>
      </c>
      <c r="B20612" s="4" t="n">
        <v>0.0166326211245886</v>
      </c>
    </row>
    <row r="20613" customFormat="false" ht="14.25" hidden="false" customHeight="false" outlineLevel="0" collapsed="false">
      <c r="A20613" s="4" t="s">
        <v>20620</v>
      </c>
      <c r="B20613" s="4" t="n">
        <v>0.0166326211245886</v>
      </c>
    </row>
    <row r="20614" customFormat="false" ht="14.25" hidden="false" customHeight="false" outlineLevel="0" collapsed="false">
      <c r="A20614" s="4" t="s">
        <v>20621</v>
      </c>
      <c r="B20614" s="4" t="n">
        <v>0.0166326211245886</v>
      </c>
    </row>
    <row r="20615" customFormat="false" ht="14.25" hidden="false" customHeight="false" outlineLevel="0" collapsed="false">
      <c r="A20615" s="4" t="s">
        <v>20622</v>
      </c>
      <c r="B20615" s="4" t="n">
        <v>0.0166326211245886</v>
      </c>
    </row>
    <row r="20616" customFormat="false" ht="14.25" hidden="false" customHeight="false" outlineLevel="0" collapsed="false">
      <c r="A20616" s="4" t="s">
        <v>20623</v>
      </c>
      <c r="B20616" s="4" t="n">
        <v>0.0166326211245886</v>
      </c>
    </row>
    <row r="20617" customFormat="false" ht="14.25" hidden="false" customHeight="false" outlineLevel="0" collapsed="false">
      <c r="A20617" s="4" t="s">
        <v>20624</v>
      </c>
      <c r="B20617" s="4" t="n">
        <v>0.0166326211245886</v>
      </c>
    </row>
    <row r="20618" customFormat="false" ht="14.25" hidden="false" customHeight="false" outlineLevel="0" collapsed="false">
      <c r="A20618" s="4" t="s">
        <v>20625</v>
      </c>
      <c r="B20618" s="4" t="n">
        <v>0.0166326211245886</v>
      </c>
    </row>
    <row r="20619" customFormat="false" ht="14.25" hidden="false" customHeight="false" outlineLevel="0" collapsed="false">
      <c r="A20619" s="4" t="s">
        <v>20626</v>
      </c>
      <c r="B20619" s="4" t="n">
        <v>0.0166326211245886</v>
      </c>
    </row>
    <row r="20620" customFormat="false" ht="14.25" hidden="false" customHeight="false" outlineLevel="0" collapsed="false">
      <c r="A20620" s="4" t="s">
        <v>20627</v>
      </c>
      <c r="B20620" s="4" t="n">
        <v>0.0166326211245886</v>
      </c>
    </row>
    <row r="20621" customFormat="false" ht="14.25" hidden="false" customHeight="false" outlineLevel="0" collapsed="false">
      <c r="A20621" s="4" t="s">
        <v>20628</v>
      </c>
      <c r="B20621" s="4" t="n">
        <v>0.0166326211245886</v>
      </c>
    </row>
    <row r="20622" customFormat="false" ht="14.25" hidden="false" customHeight="false" outlineLevel="0" collapsed="false">
      <c r="A20622" s="4" t="s">
        <v>20629</v>
      </c>
      <c r="B20622" s="4" t="n">
        <v>0.0166326211245886</v>
      </c>
    </row>
    <row r="20623" customFormat="false" ht="14.25" hidden="false" customHeight="false" outlineLevel="0" collapsed="false">
      <c r="A20623" s="4" t="s">
        <v>20630</v>
      </c>
      <c r="B20623" s="4" t="n">
        <v>0.0166326211245886</v>
      </c>
    </row>
    <row r="20624" customFormat="false" ht="14.25" hidden="false" customHeight="false" outlineLevel="0" collapsed="false">
      <c r="A20624" s="4" t="s">
        <v>20631</v>
      </c>
      <c r="B20624" s="4" t="n">
        <v>0.0166326211245886</v>
      </c>
    </row>
    <row r="20625" customFormat="false" ht="14.25" hidden="false" customHeight="false" outlineLevel="0" collapsed="false">
      <c r="A20625" s="4" t="s">
        <v>20632</v>
      </c>
      <c r="B20625" s="4" t="n">
        <v>0.0166326211245886</v>
      </c>
    </row>
    <row r="20626" customFormat="false" ht="14.25" hidden="false" customHeight="false" outlineLevel="0" collapsed="false">
      <c r="A20626" s="4" t="s">
        <v>20633</v>
      </c>
      <c r="B20626" s="4" t="n">
        <v>0.0166326211245886</v>
      </c>
    </row>
    <row r="20627" customFormat="false" ht="14.25" hidden="false" customHeight="false" outlineLevel="0" collapsed="false">
      <c r="A20627" s="4" t="s">
        <v>20634</v>
      </c>
      <c r="B20627" s="4" t="n">
        <v>0.0166326211245886</v>
      </c>
    </row>
    <row r="20628" customFormat="false" ht="14.25" hidden="false" customHeight="false" outlineLevel="0" collapsed="false">
      <c r="A20628" s="4" t="s">
        <v>20635</v>
      </c>
      <c r="B20628" s="4" t="n">
        <v>0.0166326211245886</v>
      </c>
    </row>
    <row r="20629" customFormat="false" ht="14.25" hidden="false" customHeight="false" outlineLevel="0" collapsed="false">
      <c r="A20629" s="4" t="s">
        <v>20636</v>
      </c>
      <c r="B20629" s="4" t="n">
        <v>0.0166326211245886</v>
      </c>
    </row>
    <row r="20630" customFormat="false" ht="14.25" hidden="false" customHeight="false" outlineLevel="0" collapsed="false">
      <c r="A20630" s="4" t="s">
        <v>20637</v>
      </c>
      <c r="B20630" s="4" t="n">
        <v>0.0166326211245886</v>
      </c>
    </row>
    <row r="20631" customFormat="false" ht="14.25" hidden="false" customHeight="false" outlineLevel="0" collapsed="false">
      <c r="A20631" s="4" t="s">
        <v>20638</v>
      </c>
      <c r="B20631" s="4" t="n">
        <v>0.0166326211245886</v>
      </c>
    </row>
    <row r="20632" customFormat="false" ht="14.25" hidden="false" customHeight="false" outlineLevel="0" collapsed="false">
      <c r="A20632" s="4" t="s">
        <v>20639</v>
      </c>
      <c r="B20632" s="4" t="n">
        <v>0.0166326211245886</v>
      </c>
    </row>
    <row r="20633" customFormat="false" ht="14.25" hidden="false" customHeight="false" outlineLevel="0" collapsed="false">
      <c r="A20633" s="4" t="s">
        <v>20640</v>
      </c>
      <c r="B20633" s="4" t="n">
        <v>0.0166326211245886</v>
      </c>
    </row>
    <row r="20634" customFormat="false" ht="14.25" hidden="false" customHeight="false" outlineLevel="0" collapsed="false">
      <c r="A20634" s="4" t="s">
        <v>20641</v>
      </c>
      <c r="B20634" s="4" t="n">
        <v>0.0166326211245886</v>
      </c>
    </row>
    <row r="20635" customFormat="false" ht="14.25" hidden="false" customHeight="false" outlineLevel="0" collapsed="false">
      <c r="A20635" s="4" t="s">
        <v>20642</v>
      </c>
      <c r="B20635" s="4" t="n">
        <v>0.0166326211245886</v>
      </c>
    </row>
    <row r="20636" customFormat="false" ht="14.25" hidden="false" customHeight="false" outlineLevel="0" collapsed="false">
      <c r="A20636" s="4" t="s">
        <v>20643</v>
      </c>
      <c r="B20636" s="4" t="n">
        <v>0.0166326211245886</v>
      </c>
    </row>
    <row r="20637" customFormat="false" ht="14.25" hidden="false" customHeight="false" outlineLevel="0" collapsed="false">
      <c r="A20637" s="4" t="s">
        <v>20644</v>
      </c>
      <c r="B20637" s="4" t="n">
        <v>0.0166326211245886</v>
      </c>
    </row>
    <row r="20638" customFormat="false" ht="14.25" hidden="false" customHeight="false" outlineLevel="0" collapsed="false">
      <c r="A20638" s="4" t="s">
        <v>20645</v>
      </c>
      <c r="B20638" s="4" t="n">
        <v>0.0166326211245886</v>
      </c>
    </row>
    <row r="20639" customFormat="false" ht="14.25" hidden="false" customHeight="false" outlineLevel="0" collapsed="false">
      <c r="A20639" s="4" t="s">
        <v>20646</v>
      </c>
      <c r="B20639" s="4" t="n">
        <v>0.0166326211245886</v>
      </c>
    </row>
    <row r="20640" customFormat="false" ht="14.25" hidden="false" customHeight="false" outlineLevel="0" collapsed="false">
      <c r="A20640" s="4" t="s">
        <v>20647</v>
      </c>
      <c r="B20640" s="4" t="n">
        <v>0.0166326211245886</v>
      </c>
    </row>
    <row r="20641" customFormat="false" ht="14.25" hidden="false" customHeight="false" outlineLevel="0" collapsed="false">
      <c r="A20641" s="4" t="s">
        <v>20648</v>
      </c>
      <c r="B20641" s="4" t="n">
        <v>0.0166326211245886</v>
      </c>
    </row>
    <row r="20642" customFormat="false" ht="14.25" hidden="false" customHeight="false" outlineLevel="0" collapsed="false">
      <c r="A20642" s="4" t="s">
        <v>20649</v>
      </c>
      <c r="B20642" s="4" t="n">
        <v>0.0166326211245886</v>
      </c>
    </row>
    <row r="20643" customFormat="false" ht="14.25" hidden="false" customHeight="false" outlineLevel="0" collapsed="false">
      <c r="A20643" s="4" t="s">
        <v>20650</v>
      </c>
      <c r="B20643" s="4" t="n">
        <v>0.0166326211245886</v>
      </c>
    </row>
    <row r="20644" customFormat="false" ht="14.25" hidden="false" customHeight="false" outlineLevel="0" collapsed="false">
      <c r="A20644" s="4" t="s">
        <v>20651</v>
      </c>
      <c r="B20644" s="4" t="n">
        <v>0.0166326211245886</v>
      </c>
    </row>
    <row r="20645" customFormat="false" ht="14.25" hidden="false" customHeight="false" outlineLevel="0" collapsed="false">
      <c r="A20645" s="4" t="s">
        <v>20652</v>
      </c>
      <c r="B20645" s="4" t="n">
        <v>0.0166326211245886</v>
      </c>
    </row>
    <row r="20646" customFormat="false" ht="14.25" hidden="false" customHeight="false" outlineLevel="0" collapsed="false">
      <c r="A20646" s="4" t="s">
        <v>20653</v>
      </c>
      <c r="B20646" s="4" t="n">
        <v>0.0166326211245886</v>
      </c>
    </row>
    <row r="20647" customFormat="false" ht="14.25" hidden="false" customHeight="false" outlineLevel="0" collapsed="false">
      <c r="A20647" s="4" t="s">
        <v>20654</v>
      </c>
      <c r="B20647" s="4" t="n">
        <v>0.0166326211245886</v>
      </c>
    </row>
    <row r="20648" customFormat="false" ht="14.25" hidden="false" customHeight="false" outlineLevel="0" collapsed="false">
      <c r="A20648" s="4" t="s">
        <v>20655</v>
      </c>
      <c r="B20648" s="4" t="n">
        <v>0.0166326211245886</v>
      </c>
    </row>
    <row r="20649" customFormat="false" ht="14.25" hidden="false" customHeight="false" outlineLevel="0" collapsed="false">
      <c r="A20649" s="4" t="s">
        <v>20656</v>
      </c>
      <c r="B20649" s="4" t="n">
        <v>0.0166326211245886</v>
      </c>
    </row>
    <row r="20650" customFormat="false" ht="14.25" hidden="false" customHeight="false" outlineLevel="0" collapsed="false">
      <c r="A20650" s="4" t="s">
        <v>20657</v>
      </c>
      <c r="B20650" s="4" t="n">
        <v>0.0166326211245886</v>
      </c>
    </row>
    <row r="20651" customFormat="false" ht="14.25" hidden="false" customHeight="false" outlineLevel="0" collapsed="false">
      <c r="A20651" s="4" t="s">
        <v>20658</v>
      </c>
      <c r="B20651" s="4" t="n">
        <v>0.0166326211245886</v>
      </c>
    </row>
    <row r="20652" customFormat="false" ht="14.25" hidden="false" customHeight="false" outlineLevel="0" collapsed="false">
      <c r="A20652" s="4" t="s">
        <v>20659</v>
      </c>
      <c r="B20652" s="4" t="n">
        <v>0.0166326211245886</v>
      </c>
    </row>
    <row r="20653" customFormat="false" ht="14.25" hidden="false" customHeight="false" outlineLevel="0" collapsed="false">
      <c r="A20653" s="4" t="s">
        <v>20660</v>
      </c>
      <c r="B20653" s="4" t="n">
        <v>0.0166326211245886</v>
      </c>
    </row>
    <row r="20654" customFormat="false" ht="14.25" hidden="false" customHeight="false" outlineLevel="0" collapsed="false">
      <c r="A20654" s="4" t="s">
        <v>20661</v>
      </c>
      <c r="B20654" s="4" t="n">
        <v>0.0166326211245886</v>
      </c>
    </row>
    <row r="20655" customFormat="false" ht="14.25" hidden="false" customHeight="false" outlineLevel="0" collapsed="false">
      <c r="A20655" s="4" t="s">
        <v>20662</v>
      </c>
      <c r="B20655" s="4" t="n">
        <v>0.0166326211245886</v>
      </c>
    </row>
    <row r="20656" customFormat="false" ht="14.25" hidden="false" customHeight="false" outlineLevel="0" collapsed="false">
      <c r="A20656" s="4" t="s">
        <v>20663</v>
      </c>
      <c r="B20656" s="4" t="n">
        <v>0.0166326211245886</v>
      </c>
    </row>
    <row r="20657" customFormat="false" ht="14.25" hidden="false" customHeight="false" outlineLevel="0" collapsed="false">
      <c r="A20657" s="4" t="s">
        <v>20664</v>
      </c>
      <c r="B20657" s="4" t="n">
        <v>0.0166326211245886</v>
      </c>
    </row>
    <row r="20658" customFormat="false" ht="14.25" hidden="false" customHeight="false" outlineLevel="0" collapsed="false">
      <c r="A20658" s="4" t="s">
        <v>20665</v>
      </c>
      <c r="B20658" s="4" t="n">
        <v>0.0166326211245886</v>
      </c>
    </row>
    <row r="20659" customFormat="false" ht="14.25" hidden="false" customHeight="false" outlineLevel="0" collapsed="false">
      <c r="A20659" s="4" t="s">
        <v>20666</v>
      </c>
      <c r="B20659" s="4" t="n">
        <v>0.0166326211245886</v>
      </c>
    </row>
    <row r="20660" customFormat="false" ht="14.25" hidden="false" customHeight="false" outlineLevel="0" collapsed="false">
      <c r="A20660" s="4" t="s">
        <v>20667</v>
      </c>
      <c r="B20660" s="4" t="n">
        <v>0.0166326211245886</v>
      </c>
    </row>
    <row r="20661" customFormat="false" ht="14.25" hidden="false" customHeight="false" outlineLevel="0" collapsed="false">
      <c r="A20661" s="4" t="s">
        <v>20668</v>
      </c>
      <c r="B20661" s="4" t="n">
        <v>0.0166326211245886</v>
      </c>
    </row>
    <row r="20662" customFormat="false" ht="14.25" hidden="false" customHeight="false" outlineLevel="0" collapsed="false">
      <c r="A20662" s="4" t="s">
        <v>20669</v>
      </c>
      <c r="B20662" s="4" t="n">
        <v>0.0166326211245886</v>
      </c>
    </row>
    <row r="20663" customFormat="false" ht="14.25" hidden="false" customHeight="false" outlineLevel="0" collapsed="false">
      <c r="A20663" s="4" t="s">
        <v>20670</v>
      </c>
      <c r="B20663" s="4" t="n">
        <v>0.0166326211245886</v>
      </c>
    </row>
    <row r="20664" customFormat="false" ht="14.25" hidden="false" customHeight="false" outlineLevel="0" collapsed="false">
      <c r="A20664" s="4" t="s">
        <v>20671</v>
      </c>
      <c r="B20664" s="4" t="n">
        <v>0.0166326211245886</v>
      </c>
    </row>
    <row r="20665" customFormat="false" ht="14.25" hidden="false" customHeight="false" outlineLevel="0" collapsed="false">
      <c r="A20665" s="4" t="s">
        <v>20672</v>
      </c>
      <c r="B20665" s="4" t="n">
        <v>0.0166326211245886</v>
      </c>
    </row>
    <row r="20666" customFormat="false" ht="14.25" hidden="false" customHeight="false" outlineLevel="0" collapsed="false">
      <c r="A20666" s="4" t="s">
        <v>20673</v>
      </c>
      <c r="B20666" s="4" t="n">
        <v>0.0166326211245886</v>
      </c>
    </row>
    <row r="20667" customFormat="false" ht="14.25" hidden="false" customHeight="false" outlineLevel="0" collapsed="false">
      <c r="A20667" s="4" t="s">
        <v>20674</v>
      </c>
      <c r="B20667" s="4" t="n">
        <v>0.0166326211245886</v>
      </c>
    </row>
    <row r="20668" customFormat="false" ht="14.25" hidden="false" customHeight="false" outlineLevel="0" collapsed="false">
      <c r="A20668" s="4" t="s">
        <v>20675</v>
      </c>
      <c r="B20668" s="4" t="n">
        <v>0.0166326211245886</v>
      </c>
    </row>
    <row r="20669" customFormat="false" ht="14.25" hidden="false" customHeight="false" outlineLevel="0" collapsed="false">
      <c r="A20669" s="4" t="s">
        <v>20676</v>
      </c>
      <c r="B20669" s="4" t="n">
        <v>0.0166326211245886</v>
      </c>
    </row>
    <row r="20670" customFormat="false" ht="14.25" hidden="false" customHeight="false" outlineLevel="0" collapsed="false">
      <c r="A20670" s="4" t="s">
        <v>20677</v>
      </c>
      <c r="B20670" s="4" t="n">
        <v>0.0166326211245886</v>
      </c>
    </row>
    <row r="20671" customFormat="false" ht="14.25" hidden="false" customHeight="false" outlineLevel="0" collapsed="false">
      <c r="A20671" s="4" t="s">
        <v>20678</v>
      </c>
      <c r="B20671" s="4" t="n">
        <v>0.0166326211245886</v>
      </c>
    </row>
    <row r="20672" customFormat="false" ht="14.25" hidden="false" customHeight="false" outlineLevel="0" collapsed="false">
      <c r="A20672" s="4" t="s">
        <v>20679</v>
      </c>
      <c r="B20672" s="4" t="n">
        <v>0.0166326211245886</v>
      </c>
    </row>
    <row r="20673" customFormat="false" ht="14.25" hidden="false" customHeight="false" outlineLevel="0" collapsed="false">
      <c r="A20673" s="4" t="s">
        <v>20680</v>
      </c>
      <c r="B20673" s="4" t="n">
        <v>0.0166326211245886</v>
      </c>
    </row>
    <row r="20674" customFormat="false" ht="14.25" hidden="false" customHeight="false" outlineLevel="0" collapsed="false">
      <c r="A20674" s="4" t="s">
        <v>20681</v>
      </c>
      <c r="B20674" s="4" t="n">
        <v>0.0166326211245886</v>
      </c>
    </row>
    <row r="20675" customFormat="false" ht="14.25" hidden="false" customHeight="false" outlineLevel="0" collapsed="false">
      <c r="A20675" s="4" t="s">
        <v>20682</v>
      </c>
      <c r="B20675" s="4" t="n">
        <v>0.0166326211245886</v>
      </c>
    </row>
    <row r="20676" customFormat="false" ht="14.25" hidden="false" customHeight="false" outlineLevel="0" collapsed="false">
      <c r="A20676" s="4" t="s">
        <v>20683</v>
      </c>
      <c r="B20676" s="4" t="n">
        <v>0.0166326211245886</v>
      </c>
    </row>
    <row r="20677" customFormat="false" ht="14.25" hidden="false" customHeight="false" outlineLevel="0" collapsed="false">
      <c r="A20677" s="4" t="s">
        <v>20684</v>
      </c>
      <c r="B20677" s="4" t="n">
        <v>0.0166326211245886</v>
      </c>
    </row>
    <row r="20678" customFormat="false" ht="14.25" hidden="false" customHeight="false" outlineLevel="0" collapsed="false">
      <c r="A20678" s="4" t="s">
        <v>20685</v>
      </c>
      <c r="B20678" s="4" t="n">
        <v>0.0166326211245886</v>
      </c>
    </row>
    <row r="20679" customFormat="false" ht="14.25" hidden="false" customHeight="false" outlineLevel="0" collapsed="false">
      <c r="A20679" s="4" t="s">
        <v>20686</v>
      </c>
      <c r="B20679" s="4" t="n">
        <v>0.0166326211245886</v>
      </c>
    </row>
    <row r="20680" customFormat="false" ht="14.25" hidden="false" customHeight="false" outlineLevel="0" collapsed="false">
      <c r="A20680" s="4" t="s">
        <v>20687</v>
      </c>
      <c r="B20680" s="4" t="n">
        <v>0.0166326211245886</v>
      </c>
    </row>
    <row r="20681" customFormat="false" ht="14.25" hidden="false" customHeight="false" outlineLevel="0" collapsed="false">
      <c r="A20681" s="4" t="s">
        <v>20688</v>
      </c>
      <c r="B20681" s="4" t="n">
        <v>0.0166326211245886</v>
      </c>
    </row>
    <row r="20682" customFormat="false" ht="14.25" hidden="false" customHeight="false" outlineLevel="0" collapsed="false">
      <c r="A20682" s="4" t="s">
        <v>20689</v>
      </c>
      <c r="B20682" s="4" t="n">
        <v>0.0166326211245886</v>
      </c>
    </row>
    <row r="20683" customFormat="false" ht="14.25" hidden="false" customHeight="false" outlineLevel="0" collapsed="false">
      <c r="A20683" s="4" t="s">
        <v>20690</v>
      </c>
      <c r="B20683" s="4" t="n">
        <v>0.0166326211245886</v>
      </c>
    </row>
    <row r="20684" customFormat="false" ht="14.25" hidden="false" customHeight="false" outlineLevel="0" collapsed="false">
      <c r="A20684" s="4" t="s">
        <v>20691</v>
      </c>
      <c r="B20684" s="4" t="n">
        <v>0.0166326211245886</v>
      </c>
    </row>
    <row r="20685" customFormat="false" ht="14.25" hidden="false" customHeight="false" outlineLevel="0" collapsed="false">
      <c r="A20685" s="4" t="s">
        <v>20692</v>
      </c>
      <c r="B20685" s="4" t="n">
        <v>0.0166326211245886</v>
      </c>
    </row>
    <row r="20686" customFormat="false" ht="14.25" hidden="false" customHeight="false" outlineLevel="0" collapsed="false">
      <c r="A20686" s="4" t="s">
        <v>20693</v>
      </c>
      <c r="B20686" s="4" t="n">
        <v>0.0166326211245886</v>
      </c>
    </row>
    <row r="20687" customFormat="false" ht="14.25" hidden="false" customHeight="false" outlineLevel="0" collapsed="false">
      <c r="A20687" s="4" t="s">
        <v>20694</v>
      </c>
      <c r="B20687" s="4" t="n">
        <v>0.0166326211245886</v>
      </c>
    </row>
    <row r="20688" customFormat="false" ht="14.25" hidden="false" customHeight="false" outlineLevel="0" collapsed="false">
      <c r="A20688" s="4" t="s">
        <v>20695</v>
      </c>
      <c r="B20688" s="4" t="n">
        <v>0.0166326211245886</v>
      </c>
    </row>
    <row r="20689" customFormat="false" ht="14.25" hidden="false" customHeight="false" outlineLevel="0" collapsed="false">
      <c r="A20689" s="4" t="s">
        <v>20696</v>
      </c>
      <c r="B20689" s="4" t="n">
        <v>0.0166326211245886</v>
      </c>
    </row>
    <row r="20690" customFormat="false" ht="14.25" hidden="false" customHeight="false" outlineLevel="0" collapsed="false">
      <c r="A20690" s="4" t="s">
        <v>20697</v>
      </c>
      <c r="B20690" s="4" t="n">
        <v>0.0166326211245886</v>
      </c>
    </row>
    <row r="20691" customFormat="false" ht="14.25" hidden="false" customHeight="false" outlineLevel="0" collapsed="false">
      <c r="A20691" s="4" t="s">
        <v>20698</v>
      </c>
      <c r="B20691" s="4" t="n">
        <v>0.0166326211245886</v>
      </c>
    </row>
    <row r="20692" customFormat="false" ht="14.25" hidden="false" customHeight="false" outlineLevel="0" collapsed="false">
      <c r="A20692" s="4" t="s">
        <v>20699</v>
      </c>
      <c r="B20692" s="4" t="n">
        <v>0.0166326211245886</v>
      </c>
    </row>
    <row r="20693" customFormat="false" ht="14.25" hidden="false" customHeight="false" outlineLevel="0" collapsed="false">
      <c r="A20693" s="4" t="s">
        <v>20700</v>
      </c>
      <c r="B20693" s="4" t="n">
        <v>0.0166326211245886</v>
      </c>
    </row>
    <row r="20694" customFormat="false" ht="14.25" hidden="false" customHeight="false" outlineLevel="0" collapsed="false">
      <c r="A20694" s="4" t="s">
        <v>20701</v>
      </c>
      <c r="B20694" s="4" t="n">
        <v>0.0166326211245886</v>
      </c>
    </row>
    <row r="20695" customFormat="false" ht="14.25" hidden="false" customHeight="false" outlineLevel="0" collapsed="false">
      <c r="A20695" s="4" t="s">
        <v>20702</v>
      </c>
      <c r="B20695" s="4" t="n">
        <v>0.0166326211245886</v>
      </c>
    </row>
    <row r="20696" customFormat="false" ht="14.25" hidden="false" customHeight="false" outlineLevel="0" collapsed="false">
      <c r="A20696" s="4" t="s">
        <v>20703</v>
      </c>
      <c r="B20696" s="4" t="n">
        <v>0.0166326211245886</v>
      </c>
    </row>
    <row r="20697" customFormat="false" ht="14.25" hidden="false" customHeight="false" outlineLevel="0" collapsed="false">
      <c r="A20697" s="4" t="s">
        <v>20704</v>
      </c>
      <c r="B20697" s="4" t="n">
        <v>0.0166326211245886</v>
      </c>
    </row>
    <row r="20698" customFormat="false" ht="14.25" hidden="false" customHeight="false" outlineLevel="0" collapsed="false">
      <c r="A20698" s="4" t="s">
        <v>20705</v>
      </c>
      <c r="B20698" s="4" t="n">
        <v>0.0166326211245886</v>
      </c>
    </row>
    <row r="20699" customFormat="false" ht="14.25" hidden="false" customHeight="false" outlineLevel="0" collapsed="false">
      <c r="A20699" s="4" t="s">
        <v>20706</v>
      </c>
      <c r="B20699" s="4" t="n">
        <v>0.0166326211245886</v>
      </c>
    </row>
    <row r="20700" customFormat="false" ht="14.25" hidden="false" customHeight="false" outlineLevel="0" collapsed="false">
      <c r="A20700" s="4" t="s">
        <v>20707</v>
      </c>
      <c r="B20700" s="4" t="n">
        <v>0.0166326211245886</v>
      </c>
    </row>
    <row r="20701" customFormat="false" ht="14.25" hidden="false" customHeight="false" outlineLevel="0" collapsed="false">
      <c r="A20701" s="4" t="s">
        <v>20708</v>
      </c>
      <c r="B20701" s="4" t="n">
        <v>0.0166326211245886</v>
      </c>
    </row>
    <row r="20702" customFormat="false" ht="14.25" hidden="false" customHeight="false" outlineLevel="0" collapsed="false">
      <c r="A20702" s="4" t="s">
        <v>20709</v>
      </c>
      <c r="B20702" s="4" t="n">
        <v>0.0166326211245886</v>
      </c>
    </row>
    <row r="20703" customFormat="false" ht="14.25" hidden="false" customHeight="false" outlineLevel="0" collapsed="false">
      <c r="A20703" s="4" t="s">
        <v>20710</v>
      </c>
      <c r="B20703" s="4" t="n">
        <v>0.0166326211245886</v>
      </c>
    </row>
    <row r="20704" customFormat="false" ht="14.25" hidden="false" customHeight="false" outlineLevel="0" collapsed="false">
      <c r="A20704" s="4" t="s">
        <v>20711</v>
      </c>
      <c r="B20704" s="4" t="n">
        <v>0.0166326211245886</v>
      </c>
    </row>
    <row r="20705" customFormat="false" ht="14.25" hidden="false" customHeight="false" outlineLevel="0" collapsed="false">
      <c r="A20705" s="4" t="s">
        <v>20712</v>
      </c>
      <c r="B20705" s="4" t="n">
        <v>0.0166326211245886</v>
      </c>
    </row>
    <row r="20706" customFormat="false" ht="14.25" hidden="false" customHeight="false" outlineLevel="0" collapsed="false">
      <c r="A20706" s="4" t="s">
        <v>20713</v>
      </c>
      <c r="B20706" s="4" t="n">
        <v>0.0166326211245886</v>
      </c>
    </row>
    <row r="20707" customFormat="false" ht="14.25" hidden="false" customHeight="false" outlineLevel="0" collapsed="false">
      <c r="A20707" s="4" t="s">
        <v>20714</v>
      </c>
      <c r="B20707" s="4" t="n">
        <v>0.0166326211245886</v>
      </c>
    </row>
    <row r="20708" customFormat="false" ht="14.25" hidden="false" customHeight="false" outlineLevel="0" collapsed="false">
      <c r="A20708" s="4" t="s">
        <v>20715</v>
      </c>
      <c r="B20708" s="4" t="n">
        <v>0.0166326211245886</v>
      </c>
    </row>
    <row r="20709" customFormat="false" ht="14.25" hidden="false" customHeight="false" outlineLevel="0" collapsed="false">
      <c r="A20709" s="4" t="s">
        <v>20716</v>
      </c>
      <c r="B20709" s="4" t="n">
        <v>0.0166326211245886</v>
      </c>
    </row>
    <row r="20710" customFormat="false" ht="14.25" hidden="false" customHeight="false" outlineLevel="0" collapsed="false">
      <c r="A20710" s="4" t="s">
        <v>20717</v>
      </c>
      <c r="B20710" s="4" t="n">
        <v>0.0166326211245886</v>
      </c>
    </row>
    <row r="20711" customFormat="false" ht="14.25" hidden="false" customHeight="false" outlineLevel="0" collapsed="false">
      <c r="A20711" s="4" t="s">
        <v>20718</v>
      </c>
      <c r="B20711" s="4" t="n">
        <v>0.0166326211245886</v>
      </c>
    </row>
    <row r="20712" customFormat="false" ht="14.25" hidden="false" customHeight="false" outlineLevel="0" collapsed="false">
      <c r="A20712" s="4" t="s">
        <v>20719</v>
      </c>
      <c r="B20712" s="4" t="n">
        <v>0.0166326211245886</v>
      </c>
    </row>
    <row r="20713" customFormat="false" ht="14.25" hidden="false" customHeight="false" outlineLevel="0" collapsed="false">
      <c r="A20713" s="4" t="s">
        <v>20720</v>
      </c>
      <c r="B20713" s="4" t="n">
        <v>0.0166326211245886</v>
      </c>
    </row>
    <row r="20714" customFormat="false" ht="14.25" hidden="false" customHeight="false" outlineLevel="0" collapsed="false">
      <c r="A20714" s="4" t="s">
        <v>20721</v>
      </c>
      <c r="B20714" s="4" t="n">
        <v>0.0166326211245886</v>
      </c>
    </row>
    <row r="20715" customFormat="false" ht="14.25" hidden="false" customHeight="false" outlineLevel="0" collapsed="false">
      <c r="A20715" s="4" t="s">
        <v>20722</v>
      </c>
      <c r="B20715" s="4" t="n">
        <v>0.0166326211245886</v>
      </c>
    </row>
    <row r="20716" customFormat="false" ht="14.25" hidden="false" customHeight="false" outlineLevel="0" collapsed="false">
      <c r="A20716" s="4" t="s">
        <v>20723</v>
      </c>
      <c r="B20716" s="4" t="n">
        <v>0.0166326211245886</v>
      </c>
    </row>
    <row r="20717" customFormat="false" ht="14.25" hidden="false" customHeight="false" outlineLevel="0" collapsed="false">
      <c r="A20717" s="4" t="s">
        <v>20724</v>
      </c>
      <c r="B20717" s="4" t="n">
        <v>0.0166326211245886</v>
      </c>
    </row>
    <row r="20718" customFormat="false" ht="14.25" hidden="false" customHeight="false" outlineLevel="0" collapsed="false">
      <c r="A20718" s="4" t="s">
        <v>20725</v>
      </c>
      <c r="B20718" s="4" t="n">
        <v>0.0166326211245886</v>
      </c>
    </row>
    <row r="20719" customFormat="false" ht="14.25" hidden="false" customHeight="false" outlineLevel="0" collapsed="false">
      <c r="A20719" s="4" t="s">
        <v>20726</v>
      </c>
      <c r="B20719" s="4" t="n">
        <v>0.0166326211245886</v>
      </c>
    </row>
    <row r="20720" customFormat="false" ht="14.25" hidden="false" customHeight="false" outlineLevel="0" collapsed="false">
      <c r="A20720" s="4" t="s">
        <v>20727</v>
      </c>
      <c r="B20720" s="4" t="n">
        <v>0.0166326211245886</v>
      </c>
    </row>
    <row r="20721" customFormat="false" ht="14.25" hidden="false" customHeight="false" outlineLevel="0" collapsed="false">
      <c r="A20721" s="4" t="s">
        <v>20728</v>
      </c>
      <c r="B20721" s="4" t="n">
        <v>0.0166326211245886</v>
      </c>
    </row>
    <row r="20722" customFormat="false" ht="14.25" hidden="false" customHeight="false" outlineLevel="0" collapsed="false">
      <c r="A20722" s="4" t="s">
        <v>20729</v>
      </c>
      <c r="B20722" s="4" t="n">
        <v>0.0166326211245886</v>
      </c>
    </row>
    <row r="20723" customFormat="false" ht="14.25" hidden="false" customHeight="false" outlineLevel="0" collapsed="false">
      <c r="A20723" s="4" t="s">
        <v>20730</v>
      </c>
      <c r="B20723" s="4" t="n">
        <v>0.0166326211245886</v>
      </c>
    </row>
    <row r="20724" customFormat="false" ht="14.25" hidden="false" customHeight="false" outlineLevel="0" collapsed="false">
      <c r="A20724" s="4" t="s">
        <v>20731</v>
      </c>
      <c r="B20724" s="4" t="n">
        <v>0.0166326211245886</v>
      </c>
    </row>
    <row r="20725" customFormat="false" ht="14.25" hidden="false" customHeight="false" outlineLevel="0" collapsed="false">
      <c r="A20725" s="4" t="s">
        <v>20732</v>
      </c>
      <c r="B20725" s="4" t="n">
        <v>0.0166326211245886</v>
      </c>
    </row>
    <row r="20726" customFormat="false" ht="14.25" hidden="false" customHeight="false" outlineLevel="0" collapsed="false">
      <c r="A20726" s="4" t="s">
        <v>20733</v>
      </c>
      <c r="B20726" s="4" t="n">
        <v>0.0166326211245886</v>
      </c>
    </row>
    <row r="20727" customFormat="false" ht="14.25" hidden="false" customHeight="false" outlineLevel="0" collapsed="false">
      <c r="A20727" s="4" t="s">
        <v>20734</v>
      </c>
      <c r="B20727" s="4" t="n">
        <v>0.0166326211245886</v>
      </c>
    </row>
    <row r="20728" customFormat="false" ht="14.25" hidden="false" customHeight="false" outlineLevel="0" collapsed="false">
      <c r="A20728" s="4" t="s">
        <v>20735</v>
      </c>
      <c r="B20728" s="4" t="n">
        <v>0.0166326211245886</v>
      </c>
    </row>
    <row r="20729" customFormat="false" ht="14.25" hidden="false" customHeight="false" outlineLevel="0" collapsed="false">
      <c r="A20729" s="4" t="s">
        <v>20736</v>
      </c>
      <c r="B20729" s="4" t="n">
        <v>0.0166326211245886</v>
      </c>
    </row>
    <row r="20730" customFormat="false" ht="14.25" hidden="false" customHeight="false" outlineLevel="0" collapsed="false">
      <c r="A20730" s="4" t="s">
        <v>20737</v>
      </c>
      <c r="B20730" s="4" t="n">
        <v>0.0166326211245886</v>
      </c>
    </row>
    <row r="20731" customFormat="false" ht="14.25" hidden="false" customHeight="false" outlineLevel="0" collapsed="false">
      <c r="A20731" s="4" t="s">
        <v>20738</v>
      </c>
      <c r="B20731" s="4" t="n">
        <v>0.0166326211245886</v>
      </c>
    </row>
    <row r="20732" customFormat="false" ht="14.25" hidden="false" customHeight="false" outlineLevel="0" collapsed="false">
      <c r="A20732" s="4" t="s">
        <v>20739</v>
      </c>
      <c r="B20732" s="4" t="n">
        <v>0.0166326211245886</v>
      </c>
    </row>
    <row r="20733" customFormat="false" ht="14.25" hidden="false" customHeight="false" outlineLevel="0" collapsed="false">
      <c r="A20733" s="4" t="s">
        <v>20740</v>
      </c>
      <c r="B20733" s="4" t="n">
        <v>0.0166326211245886</v>
      </c>
    </row>
    <row r="20734" customFormat="false" ht="14.25" hidden="false" customHeight="false" outlineLevel="0" collapsed="false">
      <c r="A20734" s="4" t="s">
        <v>20741</v>
      </c>
      <c r="B20734" s="4" t="n">
        <v>0.0166326211245886</v>
      </c>
    </row>
    <row r="20735" customFormat="false" ht="14.25" hidden="false" customHeight="false" outlineLevel="0" collapsed="false">
      <c r="A20735" s="4" t="s">
        <v>20742</v>
      </c>
      <c r="B20735" s="4" t="n">
        <v>0.0166326211245886</v>
      </c>
    </row>
    <row r="20736" customFormat="false" ht="14.25" hidden="false" customHeight="false" outlineLevel="0" collapsed="false">
      <c r="A20736" s="4" t="s">
        <v>20743</v>
      </c>
      <c r="B20736" s="4" t="n">
        <v>0.0166326211245886</v>
      </c>
    </row>
    <row r="20737" customFormat="false" ht="14.25" hidden="false" customHeight="false" outlineLevel="0" collapsed="false">
      <c r="A20737" s="4" t="s">
        <v>20744</v>
      </c>
      <c r="B20737" s="4" t="n">
        <v>0.0166326211245886</v>
      </c>
    </row>
    <row r="20738" customFormat="false" ht="14.25" hidden="false" customHeight="false" outlineLevel="0" collapsed="false">
      <c r="A20738" s="4" t="s">
        <v>20745</v>
      </c>
      <c r="B20738" s="4" t="n">
        <v>0.0166326211245886</v>
      </c>
    </row>
    <row r="20739" customFormat="false" ht="14.25" hidden="false" customHeight="false" outlineLevel="0" collapsed="false">
      <c r="A20739" s="4" t="s">
        <v>20746</v>
      </c>
      <c r="B20739" s="4" t="n">
        <v>0.0166326211245886</v>
      </c>
    </row>
    <row r="20740" customFormat="false" ht="14.25" hidden="false" customHeight="false" outlineLevel="0" collapsed="false">
      <c r="A20740" s="4" t="s">
        <v>20747</v>
      </c>
      <c r="B20740" s="4" t="n">
        <v>0.0166326211245886</v>
      </c>
    </row>
    <row r="20741" customFormat="false" ht="14.25" hidden="false" customHeight="false" outlineLevel="0" collapsed="false">
      <c r="A20741" s="4" t="s">
        <v>20748</v>
      </c>
      <c r="B20741" s="4" t="n">
        <v>0.0166326211245886</v>
      </c>
    </row>
    <row r="20742" customFormat="false" ht="14.25" hidden="false" customHeight="false" outlineLevel="0" collapsed="false">
      <c r="A20742" s="4" t="s">
        <v>20749</v>
      </c>
      <c r="B20742" s="4" t="n">
        <v>0.0166326211245886</v>
      </c>
    </row>
    <row r="20743" customFormat="false" ht="14.25" hidden="false" customHeight="false" outlineLevel="0" collapsed="false">
      <c r="A20743" s="4" t="s">
        <v>20750</v>
      </c>
      <c r="B20743" s="4" t="n">
        <v>0.0166326211245886</v>
      </c>
    </row>
    <row r="20744" customFormat="false" ht="14.25" hidden="false" customHeight="false" outlineLevel="0" collapsed="false">
      <c r="A20744" s="4" t="s">
        <v>20751</v>
      </c>
      <c r="B20744" s="4" t="n">
        <v>0.0166326211245886</v>
      </c>
    </row>
    <row r="20745" customFormat="false" ht="14.25" hidden="false" customHeight="false" outlineLevel="0" collapsed="false">
      <c r="A20745" s="4" t="s">
        <v>20752</v>
      </c>
      <c r="B20745" s="4" t="n">
        <v>0.0166326211245886</v>
      </c>
    </row>
    <row r="20746" customFormat="false" ht="14.25" hidden="false" customHeight="false" outlineLevel="0" collapsed="false">
      <c r="A20746" s="4" t="s">
        <v>20753</v>
      </c>
      <c r="B20746" s="4" t="n">
        <v>0.0166326211245886</v>
      </c>
    </row>
    <row r="20747" customFormat="false" ht="14.25" hidden="false" customHeight="false" outlineLevel="0" collapsed="false">
      <c r="A20747" s="4" t="s">
        <v>20754</v>
      </c>
      <c r="B20747" s="4" t="n">
        <v>0.0166326211245886</v>
      </c>
    </row>
    <row r="20748" customFormat="false" ht="14.25" hidden="false" customHeight="false" outlineLevel="0" collapsed="false">
      <c r="A20748" s="4" t="s">
        <v>20755</v>
      </c>
      <c r="B20748" s="4" t="n">
        <v>0.0166326211245886</v>
      </c>
    </row>
    <row r="20749" customFormat="false" ht="14.25" hidden="false" customHeight="false" outlineLevel="0" collapsed="false">
      <c r="A20749" s="4" t="s">
        <v>20756</v>
      </c>
      <c r="B20749" s="4" t="n">
        <v>0.0166326211245886</v>
      </c>
    </row>
    <row r="20750" customFormat="false" ht="14.25" hidden="false" customHeight="false" outlineLevel="0" collapsed="false">
      <c r="A20750" s="4" t="s">
        <v>20757</v>
      </c>
      <c r="B20750" s="4" t="n">
        <v>0.0166326211245886</v>
      </c>
    </row>
    <row r="20751" customFormat="false" ht="14.25" hidden="false" customHeight="false" outlineLevel="0" collapsed="false">
      <c r="A20751" s="4" t="s">
        <v>20758</v>
      </c>
      <c r="B20751" s="4" t="n">
        <v>0.0166326211245886</v>
      </c>
    </row>
    <row r="20752" customFormat="false" ht="14.25" hidden="false" customHeight="false" outlineLevel="0" collapsed="false">
      <c r="A20752" s="4" t="s">
        <v>20759</v>
      </c>
      <c r="B20752" s="4" t="n">
        <v>0.0166326211245886</v>
      </c>
    </row>
    <row r="20753" customFormat="false" ht="14.25" hidden="false" customHeight="false" outlineLevel="0" collapsed="false">
      <c r="A20753" s="4" t="s">
        <v>20760</v>
      </c>
      <c r="B20753" s="4" t="n">
        <v>0.0166326211245886</v>
      </c>
    </row>
    <row r="20754" customFormat="false" ht="14.25" hidden="false" customHeight="false" outlineLevel="0" collapsed="false">
      <c r="A20754" s="4" t="s">
        <v>20761</v>
      </c>
      <c r="B20754" s="4" t="n">
        <v>0.0166326211245886</v>
      </c>
    </row>
    <row r="20755" customFormat="false" ht="14.25" hidden="false" customHeight="false" outlineLevel="0" collapsed="false">
      <c r="A20755" s="4" t="s">
        <v>20762</v>
      </c>
      <c r="B20755" s="4" t="n">
        <v>0.0166326211245886</v>
      </c>
    </row>
    <row r="20756" customFormat="false" ht="14.25" hidden="false" customHeight="false" outlineLevel="0" collapsed="false">
      <c r="A20756" s="4" t="s">
        <v>20763</v>
      </c>
      <c r="B20756" s="4" t="n">
        <v>0.0166326211245886</v>
      </c>
    </row>
    <row r="20757" customFormat="false" ht="14.25" hidden="false" customHeight="false" outlineLevel="0" collapsed="false">
      <c r="A20757" s="4" t="s">
        <v>20764</v>
      </c>
      <c r="B20757" s="4" t="n">
        <v>0.0166326211245886</v>
      </c>
    </row>
    <row r="20758" customFormat="false" ht="14.25" hidden="false" customHeight="false" outlineLevel="0" collapsed="false">
      <c r="A20758" s="4" t="s">
        <v>20765</v>
      </c>
      <c r="B20758" s="4" t="n">
        <v>0.0166326211245886</v>
      </c>
    </row>
    <row r="20759" customFormat="false" ht="14.25" hidden="false" customHeight="false" outlineLevel="0" collapsed="false">
      <c r="A20759" s="4" t="s">
        <v>20766</v>
      </c>
      <c r="B20759" s="4" t="n">
        <v>0.0166326211245886</v>
      </c>
    </row>
    <row r="20760" customFormat="false" ht="14.25" hidden="false" customHeight="false" outlineLevel="0" collapsed="false">
      <c r="A20760" s="4" t="s">
        <v>20767</v>
      </c>
      <c r="B20760" s="4" t="n">
        <v>0.0166326211245886</v>
      </c>
    </row>
    <row r="20761" customFormat="false" ht="14.25" hidden="false" customHeight="false" outlineLevel="0" collapsed="false">
      <c r="A20761" s="4" t="s">
        <v>20768</v>
      </c>
      <c r="B20761" s="4" t="n">
        <v>0.0166326211245886</v>
      </c>
    </row>
    <row r="20762" customFormat="false" ht="14.25" hidden="false" customHeight="false" outlineLevel="0" collapsed="false">
      <c r="A20762" s="4" t="s">
        <v>20769</v>
      </c>
      <c r="B20762" s="4" t="n">
        <v>0.0166326211245886</v>
      </c>
    </row>
    <row r="20763" customFormat="false" ht="14.25" hidden="false" customHeight="false" outlineLevel="0" collapsed="false">
      <c r="A20763" s="4" t="s">
        <v>20770</v>
      </c>
      <c r="B20763" s="4" t="n">
        <v>0.0166326211245886</v>
      </c>
    </row>
    <row r="20764" customFormat="false" ht="14.25" hidden="false" customHeight="false" outlineLevel="0" collapsed="false">
      <c r="A20764" s="4" t="s">
        <v>20771</v>
      </c>
      <c r="B20764" s="4" t="n">
        <v>0.0166326211245886</v>
      </c>
    </row>
    <row r="20765" customFormat="false" ht="14.25" hidden="false" customHeight="false" outlineLevel="0" collapsed="false">
      <c r="A20765" s="4" t="s">
        <v>20772</v>
      </c>
      <c r="B20765" s="4" t="n">
        <v>0.0166326211245886</v>
      </c>
    </row>
    <row r="20766" customFormat="false" ht="14.25" hidden="false" customHeight="false" outlineLevel="0" collapsed="false">
      <c r="A20766" s="4" t="s">
        <v>20773</v>
      </c>
      <c r="B20766" s="4" t="n">
        <v>0.0166326211245886</v>
      </c>
    </row>
    <row r="20767" customFormat="false" ht="14.25" hidden="false" customHeight="false" outlineLevel="0" collapsed="false">
      <c r="A20767" s="4" t="s">
        <v>20774</v>
      </c>
      <c r="B20767" s="4" t="n">
        <v>0.0166326211245886</v>
      </c>
    </row>
    <row r="20768" customFormat="false" ht="14.25" hidden="false" customHeight="false" outlineLevel="0" collapsed="false">
      <c r="A20768" s="4" t="s">
        <v>20775</v>
      </c>
      <c r="B20768" s="4" t="n">
        <v>0.0166326211245886</v>
      </c>
    </row>
    <row r="20769" customFormat="false" ht="14.25" hidden="false" customHeight="false" outlineLevel="0" collapsed="false">
      <c r="A20769" s="4" t="s">
        <v>20776</v>
      </c>
      <c r="B20769" s="4" t="n">
        <v>0.0166326211245886</v>
      </c>
    </row>
    <row r="20770" customFormat="false" ht="14.25" hidden="false" customHeight="false" outlineLevel="0" collapsed="false">
      <c r="A20770" s="4" t="s">
        <v>20777</v>
      </c>
      <c r="B20770" s="4" t="n">
        <v>0.0166326211245886</v>
      </c>
    </row>
    <row r="20771" customFormat="false" ht="14.25" hidden="false" customHeight="false" outlineLevel="0" collapsed="false">
      <c r="A20771" s="4" t="s">
        <v>20778</v>
      </c>
      <c r="B20771" s="4" t="n">
        <v>0.0166326211245886</v>
      </c>
    </row>
    <row r="20772" customFormat="false" ht="14.25" hidden="false" customHeight="false" outlineLevel="0" collapsed="false">
      <c r="A20772" s="4" t="s">
        <v>20779</v>
      </c>
      <c r="B20772" s="4" t="n">
        <v>0.0166326211245886</v>
      </c>
    </row>
    <row r="20773" customFormat="false" ht="14.25" hidden="false" customHeight="false" outlineLevel="0" collapsed="false">
      <c r="A20773" s="4" t="s">
        <v>20780</v>
      </c>
      <c r="B20773" s="4" t="n">
        <v>0.0166326211245886</v>
      </c>
    </row>
    <row r="20774" customFormat="false" ht="14.25" hidden="false" customHeight="false" outlineLevel="0" collapsed="false">
      <c r="A20774" s="4" t="s">
        <v>20781</v>
      </c>
      <c r="B20774" s="4" t="n">
        <v>0.0166326211245886</v>
      </c>
    </row>
    <row r="20775" customFormat="false" ht="14.25" hidden="false" customHeight="false" outlineLevel="0" collapsed="false">
      <c r="A20775" s="4" t="s">
        <v>20782</v>
      </c>
      <c r="B20775" s="4" t="n">
        <v>0.0166326211245886</v>
      </c>
    </row>
    <row r="20776" customFormat="false" ht="14.25" hidden="false" customHeight="false" outlineLevel="0" collapsed="false">
      <c r="A20776" s="4" t="s">
        <v>20783</v>
      </c>
      <c r="B20776" s="4" t="n">
        <v>0.0166326211245886</v>
      </c>
    </row>
    <row r="20777" customFormat="false" ht="14.25" hidden="false" customHeight="false" outlineLevel="0" collapsed="false">
      <c r="A20777" s="4" t="s">
        <v>20784</v>
      </c>
      <c r="B20777" s="4" t="n">
        <v>0.0166326211245886</v>
      </c>
    </row>
    <row r="20778" customFormat="false" ht="14.25" hidden="false" customHeight="false" outlineLevel="0" collapsed="false">
      <c r="A20778" s="4" t="s">
        <v>20785</v>
      </c>
      <c r="B20778" s="4" t="n">
        <v>0.0166326211245886</v>
      </c>
    </row>
    <row r="20779" customFormat="false" ht="14.25" hidden="false" customHeight="false" outlineLevel="0" collapsed="false">
      <c r="A20779" s="4" t="s">
        <v>20786</v>
      </c>
      <c r="B20779" s="4" t="n">
        <v>0.0166326211245886</v>
      </c>
    </row>
    <row r="20780" customFormat="false" ht="14.25" hidden="false" customHeight="false" outlineLevel="0" collapsed="false">
      <c r="A20780" s="4" t="s">
        <v>20787</v>
      </c>
      <c r="B20780" s="4" t="n">
        <v>0.0166326211245886</v>
      </c>
    </row>
    <row r="20781" customFormat="false" ht="14.25" hidden="false" customHeight="false" outlineLevel="0" collapsed="false">
      <c r="A20781" s="4" t="s">
        <v>20788</v>
      </c>
      <c r="B20781" s="4" t="n">
        <v>0.0166326211245886</v>
      </c>
    </row>
    <row r="20782" customFormat="false" ht="14.25" hidden="false" customHeight="false" outlineLevel="0" collapsed="false">
      <c r="A20782" s="4" t="s">
        <v>20789</v>
      </c>
      <c r="B20782" s="4" t="n">
        <v>0.0166326211245886</v>
      </c>
    </row>
    <row r="20783" customFormat="false" ht="14.25" hidden="false" customHeight="false" outlineLevel="0" collapsed="false">
      <c r="A20783" s="4" t="s">
        <v>20790</v>
      </c>
      <c r="B20783" s="4" t="n">
        <v>0.0166326211245886</v>
      </c>
    </row>
    <row r="20784" customFormat="false" ht="14.25" hidden="false" customHeight="false" outlineLevel="0" collapsed="false">
      <c r="A20784" s="4" t="s">
        <v>20791</v>
      </c>
      <c r="B20784" s="4" t="n">
        <v>0.0166326211245886</v>
      </c>
    </row>
    <row r="20785" customFormat="false" ht="14.25" hidden="false" customHeight="false" outlineLevel="0" collapsed="false">
      <c r="A20785" s="4" t="s">
        <v>20792</v>
      </c>
      <c r="B20785" s="4" t="n">
        <v>0.0166326211245886</v>
      </c>
    </row>
    <row r="20786" customFormat="false" ht="14.25" hidden="false" customHeight="false" outlineLevel="0" collapsed="false">
      <c r="A20786" s="4" t="s">
        <v>20793</v>
      </c>
      <c r="B20786" s="4" t="n">
        <v>0.0166326211245886</v>
      </c>
    </row>
    <row r="20787" customFormat="false" ht="14.25" hidden="false" customHeight="false" outlineLevel="0" collapsed="false">
      <c r="A20787" s="4" t="s">
        <v>20794</v>
      </c>
      <c r="B20787" s="4" t="n">
        <v>0.0166326211245886</v>
      </c>
    </row>
    <row r="20788" customFormat="false" ht="14.25" hidden="false" customHeight="false" outlineLevel="0" collapsed="false">
      <c r="A20788" s="4" t="s">
        <v>20795</v>
      </c>
      <c r="B20788" s="4" t="n">
        <v>0.0166326211245886</v>
      </c>
    </row>
    <row r="20789" customFormat="false" ht="14.25" hidden="false" customHeight="false" outlineLevel="0" collapsed="false">
      <c r="A20789" s="4" t="s">
        <v>20796</v>
      </c>
      <c r="B20789" s="4" t="n">
        <v>0.0166326211245886</v>
      </c>
    </row>
    <row r="20790" customFormat="false" ht="14.25" hidden="false" customHeight="false" outlineLevel="0" collapsed="false">
      <c r="A20790" s="4" t="s">
        <v>20797</v>
      </c>
      <c r="B20790" s="4" t="n">
        <v>0.0166326211245886</v>
      </c>
    </row>
    <row r="20791" customFormat="false" ht="14.25" hidden="false" customHeight="false" outlineLevel="0" collapsed="false">
      <c r="A20791" s="4" t="s">
        <v>20798</v>
      </c>
      <c r="B20791" s="4" t="n">
        <v>0.0166326211245886</v>
      </c>
    </row>
    <row r="20792" customFormat="false" ht="14.25" hidden="false" customHeight="false" outlineLevel="0" collapsed="false">
      <c r="A20792" s="4" t="s">
        <v>20799</v>
      </c>
      <c r="B20792" s="4" t="n">
        <v>0.0166326211245886</v>
      </c>
    </row>
    <row r="20793" customFormat="false" ht="14.25" hidden="false" customHeight="false" outlineLevel="0" collapsed="false">
      <c r="A20793" s="4" t="s">
        <v>20800</v>
      </c>
      <c r="B20793" s="4" t="n">
        <v>0.0166326211245886</v>
      </c>
    </row>
    <row r="20794" customFormat="false" ht="14.25" hidden="false" customHeight="false" outlineLevel="0" collapsed="false">
      <c r="A20794" s="4" t="s">
        <v>20801</v>
      </c>
      <c r="B20794" s="4" t="n">
        <v>0.0166326211245886</v>
      </c>
    </row>
    <row r="20795" customFormat="false" ht="14.25" hidden="false" customHeight="false" outlineLevel="0" collapsed="false">
      <c r="A20795" s="4" t="s">
        <v>20802</v>
      </c>
      <c r="B20795" s="4" t="n">
        <v>0.0166326211245886</v>
      </c>
    </row>
    <row r="20796" customFormat="false" ht="14.25" hidden="false" customHeight="false" outlineLevel="0" collapsed="false">
      <c r="A20796" s="4" t="s">
        <v>20803</v>
      </c>
      <c r="B20796" s="4" t="n">
        <v>0.0166326211245886</v>
      </c>
    </row>
    <row r="20797" customFormat="false" ht="14.25" hidden="false" customHeight="false" outlineLevel="0" collapsed="false">
      <c r="A20797" s="4" t="s">
        <v>20804</v>
      </c>
      <c r="B20797" s="4" t="n">
        <v>0.0166326211245886</v>
      </c>
    </row>
    <row r="20798" customFormat="false" ht="14.25" hidden="false" customHeight="false" outlineLevel="0" collapsed="false">
      <c r="A20798" s="4" t="s">
        <v>20805</v>
      </c>
      <c r="B20798" s="4" t="n">
        <v>0.0166326211245886</v>
      </c>
    </row>
    <row r="20799" customFormat="false" ht="14.25" hidden="false" customHeight="false" outlineLevel="0" collapsed="false">
      <c r="A20799" s="4" t="s">
        <v>20806</v>
      </c>
      <c r="B20799" s="4" t="n">
        <v>0.0166326211245886</v>
      </c>
    </row>
    <row r="20800" customFormat="false" ht="14.25" hidden="false" customHeight="false" outlineLevel="0" collapsed="false">
      <c r="A20800" s="4" t="s">
        <v>20807</v>
      </c>
      <c r="B20800" s="4" t="n">
        <v>0.0166326211245886</v>
      </c>
    </row>
    <row r="20801" customFormat="false" ht="14.25" hidden="false" customHeight="false" outlineLevel="0" collapsed="false">
      <c r="A20801" s="4" t="s">
        <v>20808</v>
      </c>
      <c r="B20801" s="4" t="n">
        <v>0.0166326211245886</v>
      </c>
    </row>
    <row r="20802" customFormat="false" ht="14.25" hidden="false" customHeight="false" outlineLevel="0" collapsed="false">
      <c r="A20802" s="4" t="s">
        <v>20809</v>
      </c>
      <c r="B20802" s="4" t="n">
        <v>0.0166326211245886</v>
      </c>
    </row>
    <row r="20803" customFormat="false" ht="14.25" hidden="false" customHeight="false" outlineLevel="0" collapsed="false">
      <c r="A20803" s="4" t="s">
        <v>20810</v>
      </c>
      <c r="B20803" s="4" t="n">
        <v>0.0166326211245886</v>
      </c>
    </row>
    <row r="20804" customFormat="false" ht="14.25" hidden="false" customHeight="false" outlineLevel="0" collapsed="false">
      <c r="A20804" s="4" t="s">
        <v>20811</v>
      </c>
      <c r="B20804" s="4" t="n">
        <v>0.0166326211245886</v>
      </c>
    </row>
    <row r="20805" customFormat="false" ht="14.25" hidden="false" customHeight="false" outlineLevel="0" collapsed="false">
      <c r="A20805" s="4" t="s">
        <v>20812</v>
      </c>
      <c r="B20805" s="4" t="n">
        <v>0.0166326211245886</v>
      </c>
    </row>
    <row r="20806" customFormat="false" ht="14.25" hidden="false" customHeight="false" outlineLevel="0" collapsed="false">
      <c r="A20806" s="4" t="s">
        <v>20813</v>
      </c>
      <c r="B20806" s="4" t="n">
        <v>0.0166326211245886</v>
      </c>
    </row>
    <row r="20807" customFormat="false" ht="14.25" hidden="false" customHeight="false" outlineLevel="0" collapsed="false">
      <c r="A20807" s="4" t="s">
        <v>20814</v>
      </c>
      <c r="B20807" s="4" t="n">
        <v>0.0166326211245886</v>
      </c>
    </row>
    <row r="20808" customFormat="false" ht="14.25" hidden="false" customHeight="false" outlineLevel="0" collapsed="false">
      <c r="A20808" s="4" t="s">
        <v>20815</v>
      </c>
      <c r="B20808" s="4" t="n">
        <v>0.0166326211245886</v>
      </c>
    </row>
    <row r="20809" customFormat="false" ht="14.25" hidden="false" customHeight="false" outlineLevel="0" collapsed="false">
      <c r="A20809" s="4" t="s">
        <v>20816</v>
      </c>
      <c r="B20809" s="4" t="n">
        <v>0.0166326211245886</v>
      </c>
    </row>
    <row r="20810" customFormat="false" ht="14.25" hidden="false" customHeight="false" outlineLevel="0" collapsed="false">
      <c r="A20810" s="4" t="s">
        <v>20817</v>
      </c>
      <c r="B20810" s="4" t="n">
        <v>0.0166326211245886</v>
      </c>
    </row>
    <row r="20811" customFormat="false" ht="14.25" hidden="false" customHeight="false" outlineLevel="0" collapsed="false">
      <c r="A20811" s="4" t="s">
        <v>20818</v>
      </c>
      <c r="B20811" s="4" t="n">
        <v>0.0166326211245886</v>
      </c>
    </row>
    <row r="20812" customFormat="false" ht="14.25" hidden="false" customHeight="false" outlineLevel="0" collapsed="false">
      <c r="A20812" s="4" t="s">
        <v>20819</v>
      </c>
      <c r="B20812" s="4" t="n">
        <v>0.0166326211245886</v>
      </c>
    </row>
    <row r="20813" customFormat="false" ht="14.25" hidden="false" customHeight="false" outlineLevel="0" collapsed="false">
      <c r="A20813" s="4" t="s">
        <v>20820</v>
      </c>
      <c r="B20813" s="4" t="n">
        <v>0.0166326211245886</v>
      </c>
    </row>
    <row r="20814" customFormat="false" ht="14.25" hidden="false" customHeight="false" outlineLevel="0" collapsed="false">
      <c r="A20814" s="4" t="s">
        <v>20821</v>
      </c>
      <c r="B20814" s="4" t="n">
        <v>0.0166326211245886</v>
      </c>
    </row>
    <row r="20815" customFormat="false" ht="14.25" hidden="false" customHeight="false" outlineLevel="0" collapsed="false">
      <c r="A20815" s="4" t="s">
        <v>20822</v>
      </c>
      <c r="B20815" s="4" t="n">
        <v>0.0166326211245886</v>
      </c>
    </row>
    <row r="20816" customFormat="false" ht="14.25" hidden="false" customHeight="false" outlineLevel="0" collapsed="false">
      <c r="A20816" s="4" t="s">
        <v>20823</v>
      </c>
      <c r="B20816" s="4" t="n">
        <v>0.0166326211245886</v>
      </c>
    </row>
    <row r="20817" customFormat="false" ht="14.25" hidden="false" customHeight="false" outlineLevel="0" collapsed="false">
      <c r="A20817" s="4" t="s">
        <v>20824</v>
      </c>
      <c r="B20817" s="4" t="n">
        <v>0.0166326211245886</v>
      </c>
    </row>
    <row r="20818" customFormat="false" ht="14.25" hidden="false" customHeight="false" outlineLevel="0" collapsed="false">
      <c r="A20818" s="4" t="s">
        <v>20825</v>
      </c>
      <c r="B20818" s="4" t="n">
        <v>0.0166326211245886</v>
      </c>
    </row>
    <row r="20819" customFormat="false" ht="14.25" hidden="false" customHeight="false" outlineLevel="0" collapsed="false">
      <c r="A20819" s="4" t="s">
        <v>20826</v>
      </c>
      <c r="B20819" s="4" t="n">
        <v>0.0166326211245886</v>
      </c>
    </row>
    <row r="20820" customFormat="false" ht="14.25" hidden="false" customHeight="false" outlineLevel="0" collapsed="false">
      <c r="A20820" s="4" t="s">
        <v>20827</v>
      </c>
      <c r="B20820" s="4" t="n">
        <v>0.0166326211245886</v>
      </c>
    </row>
    <row r="20821" customFormat="false" ht="14.25" hidden="false" customHeight="false" outlineLevel="0" collapsed="false">
      <c r="A20821" s="4" t="s">
        <v>20828</v>
      </c>
      <c r="B20821" s="4" t="n">
        <v>0.0166326211245886</v>
      </c>
    </row>
    <row r="20822" customFormat="false" ht="14.25" hidden="false" customHeight="false" outlineLevel="0" collapsed="false">
      <c r="A20822" s="4" t="s">
        <v>20829</v>
      </c>
      <c r="B20822" s="4" t="n">
        <v>0.0166326211245886</v>
      </c>
    </row>
    <row r="20823" customFormat="false" ht="14.25" hidden="false" customHeight="false" outlineLevel="0" collapsed="false">
      <c r="A20823" s="4" t="s">
        <v>20830</v>
      </c>
      <c r="B20823" s="4" t="n">
        <v>0.0166326211245886</v>
      </c>
    </row>
    <row r="20824" customFormat="false" ht="14.25" hidden="false" customHeight="false" outlineLevel="0" collapsed="false">
      <c r="A20824" s="4" t="s">
        <v>20831</v>
      </c>
      <c r="B20824" s="4" t="n">
        <v>0.0166326211245886</v>
      </c>
    </row>
    <row r="20825" customFormat="false" ht="14.25" hidden="false" customHeight="false" outlineLevel="0" collapsed="false">
      <c r="A20825" s="4" t="s">
        <v>20832</v>
      </c>
      <c r="B20825" s="4" t="n">
        <v>0.0166326211245886</v>
      </c>
    </row>
    <row r="20826" customFormat="false" ht="14.25" hidden="false" customHeight="false" outlineLevel="0" collapsed="false">
      <c r="A20826" s="4" t="s">
        <v>20833</v>
      </c>
      <c r="B20826" s="4" t="n">
        <v>0.0166326211245886</v>
      </c>
    </row>
    <row r="20827" customFormat="false" ht="14.25" hidden="false" customHeight="false" outlineLevel="0" collapsed="false">
      <c r="A20827" s="4" t="s">
        <v>20834</v>
      </c>
      <c r="B20827" s="4" t="n">
        <v>0.0166326211245886</v>
      </c>
    </row>
    <row r="20828" customFormat="false" ht="14.25" hidden="false" customHeight="false" outlineLevel="0" collapsed="false">
      <c r="A20828" s="4" t="s">
        <v>20835</v>
      </c>
      <c r="B20828" s="4" t="n">
        <v>0.0166326211245886</v>
      </c>
    </row>
    <row r="20829" customFormat="false" ht="14.25" hidden="false" customHeight="false" outlineLevel="0" collapsed="false">
      <c r="A20829" s="4" t="s">
        <v>20836</v>
      </c>
      <c r="B20829" s="4" t="n">
        <v>0.0166326211245886</v>
      </c>
    </row>
    <row r="20830" customFormat="false" ht="14.25" hidden="false" customHeight="false" outlineLevel="0" collapsed="false">
      <c r="A20830" s="4" t="s">
        <v>20837</v>
      </c>
      <c r="B20830" s="4" t="n">
        <v>0.0166326211245886</v>
      </c>
    </row>
    <row r="20831" customFormat="false" ht="14.25" hidden="false" customHeight="false" outlineLevel="0" collapsed="false">
      <c r="A20831" s="4" t="s">
        <v>20838</v>
      </c>
      <c r="B20831" s="4" t="n">
        <v>0.0166326211245886</v>
      </c>
    </row>
    <row r="20832" customFormat="false" ht="14.25" hidden="false" customHeight="false" outlineLevel="0" collapsed="false">
      <c r="A20832" s="4" t="s">
        <v>20839</v>
      </c>
      <c r="B20832" s="4" t="n">
        <v>0.0166326211245886</v>
      </c>
    </row>
    <row r="20833" customFormat="false" ht="14.25" hidden="false" customHeight="false" outlineLevel="0" collapsed="false">
      <c r="A20833" s="4" t="s">
        <v>20840</v>
      </c>
      <c r="B20833" s="4" t="n">
        <v>0.0166326211245886</v>
      </c>
    </row>
    <row r="20834" customFormat="false" ht="14.25" hidden="false" customHeight="false" outlineLevel="0" collapsed="false">
      <c r="A20834" s="4" t="s">
        <v>20841</v>
      </c>
      <c r="B20834" s="4" t="n">
        <v>0.0166326211245886</v>
      </c>
    </row>
    <row r="20835" customFormat="false" ht="14.25" hidden="false" customHeight="false" outlineLevel="0" collapsed="false">
      <c r="A20835" s="4" t="s">
        <v>20842</v>
      </c>
      <c r="B20835" s="4" t="n">
        <v>0.0166326211245886</v>
      </c>
    </row>
    <row r="20836" customFormat="false" ht="14.25" hidden="false" customHeight="false" outlineLevel="0" collapsed="false">
      <c r="A20836" s="4" t="s">
        <v>20843</v>
      </c>
      <c r="B20836" s="4" t="n">
        <v>0.0166326211245886</v>
      </c>
    </row>
    <row r="20837" customFormat="false" ht="14.25" hidden="false" customHeight="false" outlineLevel="0" collapsed="false">
      <c r="A20837" s="4" t="s">
        <v>20844</v>
      </c>
      <c r="B20837" s="4" t="n">
        <v>0.0166326211245886</v>
      </c>
    </row>
    <row r="20838" customFormat="false" ht="14.25" hidden="false" customHeight="false" outlineLevel="0" collapsed="false">
      <c r="A20838" s="4" t="s">
        <v>20845</v>
      </c>
      <c r="B20838" s="4" t="n">
        <v>0.0166326211245886</v>
      </c>
    </row>
    <row r="20839" customFormat="false" ht="14.25" hidden="false" customHeight="false" outlineLevel="0" collapsed="false">
      <c r="A20839" s="4" t="s">
        <v>20846</v>
      </c>
      <c r="B20839" s="4" t="n">
        <v>0.0166326211245886</v>
      </c>
    </row>
    <row r="20840" customFormat="false" ht="14.25" hidden="false" customHeight="false" outlineLevel="0" collapsed="false">
      <c r="A20840" s="4" t="s">
        <v>20847</v>
      </c>
      <c r="B20840" s="4" t="n">
        <v>0.0166326211245886</v>
      </c>
    </row>
    <row r="20841" customFormat="false" ht="14.25" hidden="false" customHeight="false" outlineLevel="0" collapsed="false">
      <c r="A20841" s="4" t="s">
        <v>20848</v>
      </c>
      <c r="B20841" s="4" t="n">
        <v>0.0166326211245886</v>
      </c>
    </row>
    <row r="20842" customFormat="false" ht="14.25" hidden="false" customHeight="false" outlineLevel="0" collapsed="false">
      <c r="A20842" s="4" t="s">
        <v>20849</v>
      </c>
      <c r="B20842" s="4" t="n">
        <v>0.0166326211245886</v>
      </c>
    </row>
    <row r="20843" customFormat="false" ht="14.25" hidden="false" customHeight="false" outlineLevel="0" collapsed="false">
      <c r="A20843" s="4" t="s">
        <v>20850</v>
      </c>
      <c r="B20843" s="4" t="n">
        <v>0.0166326211245886</v>
      </c>
    </row>
    <row r="20844" customFormat="false" ht="14.25" hidden="false" customHeight="false" outlineLevel="0" collapsed="false">
      <c r="A20844" s="4" t="s">
        <v>20851</v>
      </c>
      <c r="B20844" s="4" t="n">
        <v>0.0166326211245886</v>
      </c>
    </row>
    <row r="20845" customFormat="false" ht="14.25" hidden="false" customHeight="false" outlineLevel="0" collapsed="false">
      <c r="A20845" s="4" t="s">
        <v>20852</v>
      </c>
      <c r="B20845" s="4" t="n">
        <v>0.0166326211245886</v>
      </c>
    </row>
    <row r="20846" customFormat="false" ht="14.25" hidden="false" customHeight="false" outlineLevel="0" collapsed="false">
      <c r="A20846" s="4" t="s">
        <v>20853</v>
      </c>
      <c r="B20846" s="4" t="n">
        <v>0.0166326211245886</v>
      </c>
    </row>
    <row r="20847" customFormat="false" ht="14.25" hidden="false" customHeight="false" outlineLevel="0" collapsed="false">
      <c r="A20847" s="4" t="s">
        <v>20854</v>
      </c>
      <c r="B20847" s="4" t="n">
        <v>0.0166326211245886</v>
      </c>
    </row>
    <row r="20848" customFormat="false" ht="14.25" hidden="false" customHeight="false" outlineLevel="0" collapsed="false">
      <c r="A20848" s="4" t="s">
        <v>20855</v>
      </c>
      <c r="B20848" s="4" t="n">
        <v>0.0166326211245886</v>
      </c>
    </row>
    <row r="20849" customFormat="false" ht="14.25" hidden="false" customHeight="false" outlineLevel="0" collapsed="false">
      <c r="A20849" s="4" t="s">
        <v>20856</v>
      </c>
      <c r="B20849" s="4" t="n">
        <v>0.0166326211245886</v>
      </c>
    </row>
    <row r="20850" customFormat="false" ht="14.25" hidden="false" customHeight="false" outlineLevel="0" collapsed="false">
      <c r="A20850" s="4" t="s">
        <v>20857</v>
      </c>
      <c r="B20850" s="4" t="n">
        <v>0.0166326211245886</v>
      </c>
    </row>
    <row r="20851" customFormat="false" ht="14.25" hidden="false" customHeight="false" outlineLevel="0" collapsed="false">
      <c r="A20851" s="4" t="s">
        <v>20858</v>
      </c>
      <c r="B20851" s="4" t="n">
        <v>0.0166326211245886</v>
      </c>
    </row>
    <row r="20852" customFormat="false" ht="14.25" hidden="false" customHeight="false" outlineLevel="0" collapsed="false">
      <c r="A20852" s="4" t="s">
        <v>20859</v>
      </c>
      <c r="B20852" s="4" t="n">
        <v>0.0166326211245886</v>
      </c>
    </row>
    <row r="20853" customFormat="false" ht="14.25" hidden="false" customHeight="false" outlineLevel="0" collapsed="false">
      <c r="A20853" s="4" t="s">
        <v>20860</v>
      </c>
      <c r="B20853" s="4" t="n">
        <v>0.0166326211245886</v>
      </c>
    </row>
    <row r="20854" customFormat="false" ht="14.25" hidden="false" customHeight="false" outlineLevel="0" collapsed="false">
      <c r="A20854" s="4" t="s">
        <v>20861</v>
      </c>
      <c r="B20854" s="4" t="n">
        <v>0.0166326211245886</v>
      </c>
    </row>
    <row r="20855" customFormat="false" ht="14.25" hidden="false" customHeight="false" outlineLevel="0" collapsed="false">
      <c r="A20855" s="4" t="s">
        <v>20862</v>
      </c>
      <c r="B20855" s="4" t="n">
        <v>0.0166326211245886</v>
      </c>
    </row>
    <row r="20856" customFormat="false" ht="14.25" hidden="false" customHeight="false" outlineLevel="0" collapsed="false">
      <c r="A20856" s="4" t="s">
        <v>20863</v>
      </c>
      <c r="B20856" s="4" t="n">
        <v>0.0166326211245886</v>
      </c>
    </row>
    <row r="20857" customFormat="false" ht="14.25" hidden="false" customHeight="false" outlineLevel="0" collapsed="false">
      <c r="A20857" s="4" t="s">
        <v>20864</v>
      </c>
      <c r="B20857" s="4" t="n">
        <v>0.0166326211245886</v>
      </c>
    </row>
    <row r="20858" customFormat="false" ht="14.25" hidden="false" customHeight="false" outlineLevel="0" collapsed="false">
      <c r="A20858" s="4" t="s">
        <v>20865</v>
      </c>
      <c r="B20858" s="4" t="n">
        <v>0.0166326211245886</v>
      </c>
    </row>
    <row r="20859" customFormat="false" ht="14.25" hidden="false" customHeight="false" outlineLevel="0" collapsed="false">
      <c r="A20859" s="4" t="s">
        <v>20866</v>
      </c>
      <c r="B20859" s="4" t="n">
        <v>0.0166326211245886</v>
      </c>
    </row>
    <row r="20860" customFormat="false" ht="14.25" hidden="false" customHeight="false" outlineLevel="0" collapsed="false">
      <c r="A20860" s="4" t="s">
        <v>20867</v>
      </c>
      <c r="B20860" s="4" t="n">
        <v>0.0166326211245886</v>
      </c>
    </row>
    <row r="20861" customFormat="false" ht="14.25" hidden="false" customHeight="false" outlineLevel="0" collapsed="false">
      <c r="A20861" s="4" t="s">
        <v>20868</v>
      </c>
      <c r="B20861" s="4" t="n">
        <v>0.0166326211245886</v>
      </c>
    </row>
    <row r="20862" customFormat="false" ht="14.25" hidden="false" customHeight="false" outlineLevel="0" collapsed="false">
      <c r="A20862" s="4" t="s">
        <v>20869</v>
      </c>
      <c r="B20862" s="4" t="n">
        <v>0.0166326211245886</v>
      </c>
    </row>
    <row r="20863" customFormat="false" ht="14.25" hidden="false" customHeight="false" outlineLevel="0" collapsed="false">
      <c r="A20863" s="4" t="s">
        <v>20870</v>
      </c>
      <c r="B20863" s="4" t="n">
        <v>0.0166326211245886</v>
      </c>
    </row>
    <row r="20864" customFormat="false" ht="14.25" hidden="false" customHeight="false" outlineLevel="0" collapsed="false">
      <c r="A20864" s="4" t="s">
        <v>20871</v>
      </c>
      <c r="B20864" s="4" t="n">
        <v>0.0166326211245886</v>
      </c>
    </row>
    <row r="20865" customFormat="false" ht="14.25" hidden="false" customHeight="false" outlineLevel="0" collapsed="false">
      <c r="A20865" s="4" t="s">
        <v>20872</v>
      </c>
      <c r="B20865" s="4" t="n">
        <v>0.0166326211245886</v>
      </c>
    </row>
    <row r="20866" customFormat="false" ht="14.25" hidden="false" customHeight="false" outlineLevel="0" collapsed="false">
      <c r="A20866" s="4" t="s">
        <v>20873</v>
      </c>
      <c r="B20866" s="4" t="n">
        <v>0.0166326211245886</v>
      </c>
    </row>
    <row r="20867" customFormat="false" ht="14.25" hidden="false" customHeight="false" outlineLevel="0" collapsed="false">
      <c r="A20867" s="4" t="s">
        <v>20874</v>
      </c>
      <c r="B20867" s="4" t="n">
        <v>0.0166326211245886</v>
      </c>
    </row>
    <row r="20868" customFormat="false" ht="14.25" hidden="false" customHeight="false" outlineLevel="0" collapsed="false">
      <c r="A20868" s="4" t="s">
        <v>20875</v>
      </c>
      <c r="B20868" s="4" t="n">
        <v>0.0166326211245886</v>
      </c>
    </row>
    <row r="20869" customFormat="false" ht="14.25" hidden="false" customHeight="false" outlineLevel="0" collapsed="false">
      <c r="A20869" s="4" t="s">
        <v>20876</v>
      </c>
      <c r="B20869" s="4" t="n">
        <v>0.0166326211245886</v>
      </c>
    </row>
    <row r="20870" customFormat="false" ht="14.25" hidden="false" customHeight="false" outlineLevel="0" collapsed="false">
      <c r="A20870" s="4" t="s">
        <v>20877</v>
      </c>
      <c r="B20870" s="4" t="n">
        <v>0.0166326211245886</v>
      </c>
    </row>
    <row r="20871" customFormat="false" ht="14.25" hidden="false" customHeight="false" outlineLevel="0" collapsed="false">
      <c r="A20871" s="4" t="s">
        <v>20878</v>
      </c>
      <c r="B20871" s="4" t="n">
        <v>0.0166326211245886</v>
      </c>
    </row>
    <row r="20872" customFormat="false" ht="14.25" hidden="false" customHeight="false" outlineLevel="0" collapsed="false">
      <c r="A20872" s="4" t="s">
        <v>20879</v>
      </c>
      <c r="B20872" s="4" t="n">
        <v>0.0166326211245886</v>
      </c>
    </row>
    <row r="20873" customFormat="false" ht="14.25" hidden="false" customHeight="false" outlineLevel="0" collapsed="false">
      <c r="A20873" s="4" t="s">
        <v>20880</v>
      </c>
      <c r="B20873" s="4" t="n">
        <v>0.0166326211245886</v>
      </c>
    </row>
    <row r="20874" customFormat="false" ht="14.25" hidden="false" customHeight="false" outlineLevel="0" collapsed="false">
      <c r="A20874" s="4" t="s">
        <v>20881</v>
      </c>
      <c r="B20874" s="4" t="n">
        <v>0.0166326211245886</v>
      </c>
    </row>
    <row r="20875" customFormat="false" ht="14.25" hidden="false" customHeight="false" outlineLevel="0" collapsed="false">
      <c r="A20875" s="4" t="s">
        <v>20882</v>
      </c>
      <c r="B20875" s="4" t="n">
        <v>0.0166326211245886</v>
      </c>
    </row>
    <row r="20876" customFormat="false" ht="14.25" hidden="false" customHeight="false" outlineLevel="0" collapsed="false">
      <c r="A20876" s="4" t="s">
        <v>20883</v>
      </c>
      <c r="B20876" s="4" t="n">
        <v>0.0166326211245886</v>
      </c>
    </row>
    <row r="20877" customFormat="false" ht="14.25" hidden="false" customHeight="false" outlineLevel="0" collapsed="false">
      <c r="A20877" s="4" t="s">
        <v>20884</v>
      </c>
      <c r="B20877" s="4" t="n">
        <v>0.0166326211245886</v>
      </c>
    </row>
    <row r="20878" customFormat="false" ht="14.25" hidden="false" customHeight="false" outlineLevel="0" collapsed="false">
      <c r="A20878" s="4" t="s">
        <v>20885</v>
      </c>
      <c r="B20878" s="4" t="n">
        <v>0.0166326211245886</v>
      </c>
    </row>
    <row r="20879" customFormat="false" ht="14.25" hidden="false" customHeight="false" outlineLevel="0" collapsed="false">
      <c r="A20879" s="4" t="s">
        <v>20886</v>
      </c>
      <c r="B20879" s="4" t="n">
        <v>0.0166326211245886</v>
      </c>
    </row>
    <row r="20880" customFormat="false" ht="14.25" hidden="false" customHeight="false" outlineLevel="0" collapsed="false">
      <c r="A20880" s="4" t="s">
        <v>20887</v>
      </c>
      <c r="B20880" s="4" t="n">
        <v>0.0166326211245886</v>
      </c>
    </row>
    <row r="20881" customFormat="false" ht="14.25" hidden="false" customHeight="false" outlineLevel="0" collapsed="false">
      <c r="A20881" s="4" t="s">
        <v>20888</v>
      </c>
      <c r="B20881" s="4" t="n">
        <v>0.0166326211245886</v>
      </c>
    </row>
    <row r="20882" customFormat="false" ht="14.25" hidden="false" customHeight="false" outlineLevel="0" collapsed="false">
      <c r="A20882" s="4" t="s">
        <v>20889</v>
      </c>
      <c r="B20882" s="4" t="n">
        <v>0.0166326211245886</v>
      </c>
    </row>
    <row r="20883" customFormat="false" ht="14.25" hidden="false" customHeight="false" outlineLevel="0" collapsed="false">
      <c r="A20883" s="4" t="s">
        <v>20890</v>
      </c>
      <c r="B20883" s="4" t="n">
        <v>0.0166326211245886</v>
      </c>
    </row>
    <row r="20884" customFormat="false" ht="14.25" hidden="false" customHeight="false" outlineLevel="0" collapsed="false">
      <c r="A20884" s="4" t="s">
        <v>20891</v>
      </c>
      <c r="B20884" s="4" t="n">
        <v>0.0166326211245886</v>
      </c>
    </row>
    <row r="20885" customFormat="false" ht="14.25" hidden="false" customHeight="false" outlineLevel="0" collapsed="false">
      <c r="A20885" s="4" t="s">
        <v>20892</v>
      </c>
      <c r="B20885" s="4" t="n">
        <v>0.0166326211245886</v>
      </c>
    </row>
    <row r="20886" customFormat="false" ht="14.25" hidden="false" customHeight="false" outlineLevel="0" collapsed="false">
      <c r="A20886" s="4" t="s">
        <v>20893</v>
      </c>
      <c r="B20886" s="4" t="n">
        <v>0.0166326211245886</v>
      </c>
    </row>
    <row r="20887" customFormat="false" ht="14.25" hidden="false" customHeight="false" outlineLevel="0" collapsed="false">
      <c r="A20887" s="4" t="s">
        <v>20894</v>
      </c>
      <c r="B20887" s="4" t="n">
        <v>0.0166326211245886</v>
      </c>
    </row>
    <row r="20888" customFormat="false" ht="14.25" hidden="false" customHeight="false" outlineLevel="0" collapsed="false">
      <c r="A20888" s="4" t="s">
        <v>20895</v>
      </c>
      <c r="B20888" s="4" t="n">
        <v>0.0166326211245886</v>
      </c>
    </row>
    <row r="20889" customFormat="false" ht="14.25" hidden="false" customHeight="false" outlineLevel="0" collapsed="false">
      <c r="A20889" s="4" t="s">
        <v>20896</v>
      </c>
      <c r="B20889" s="4" t="n">
        <v>0.0166326211245886</v>
      </c>
    </row>
    <row r="20890" customFormat="false" ht="14.25" hidden="false" customHeight="false" outlineLevel="0" collapsed="false">
      <c r="A20890" s="4" t="s">
        <v>20897</v>
      </c>
      <c r="B20890" s="4" t="n">
        <v>0.0166326211245886</v>
      </c>
    </row>
    <row r="20891" customFormat="false" ht="14.25" hidden="false" customHeight="false" outlineLevel="0" collapsed="false">
      <c r="A20891" s="4" t="s">
        <v>20898</v>
      </c>
      <c r="B20891" s="4" t="n">
        <v>0.0166326211245886</v>
      </c>
    </row>
    <row r="20892" customFormat="false" ht="14.25" hidden="false" customHeight="false" outlineLevel="0" collapsed="false">
      <c r="A20892" s="4" t="s">
        <v>20899</v>
      </c>
      <c r="B20892" s="4" t="n">
        <v>0.0166326211245886</v>
      </c>
    </row>
    <row r="20893" customFormat="false" ht="14.25" hidden="false" customHeight="false" outlineLevel="0" collapsed="false">
      <c r="A20893" s="4" t="s">
        <v>20900</v>
      </c>
      <c r="B20893" s="4" t="n">
        <v>0.0166326211245886</v>
      </c>
    </row>
    <row r="20894" customFormat="false" ht="14.25" hidden="false" customHeight="false" outlineLevel="0" collapsed="false">
      <c r="A20894" s="4" t="s">
        <v>20901</v>
      </c>
      <c r="B20894" s="4" t="n">
        <v>0.0166326211245886</v>
      </c>
    </row>
    <row r="20895" customFormat="false" ht="14.25" hidden="false" customHeight="false" outlineLevel="0" collapsed="false">
      <c r="A20895" s="4" t="s">
        <v>20902</v>
      </c>
      <c r="B20895" s="4" t="n">
        <v>0.0166326211245886</v>
      </c>
    </row>
    <row r="20896" customFormat="false" ht="14.25" hidden="false" customHeight="false" outlineLevel="0" collapsed="false">
      <c r="A20896" s="4" t="s">
        <v>20903</v>
      </c>
      <c r="B20896" s="4" t="n">
        <v>0.0166326211245886</v>
      </c>
    </row>
    <row r="20897" customFormat="false" ht="14.25" hidden="false" customHeight="false" outlineLevel="0" collapsed="false">
      <c r="A20897" s="4" t="s">
        <v>20904</v>
      </c>
      <c r="B20897" s="4" t="n">
        <v>0.0166326211245886</v>
      </c>
    </row>
    <row r="20898" customFormat="false" ht="14.25" hidden="false" customHeight="false" outlineLevel="0" collapsed="false">
      <c r="A20898" s="4" t="s">
        <v>20905</v>
      </c>
      <c r="B20898" s="4" t="n">
        <v>0.0166326211245886</v>
      </c>
    </row>
    <row r="20899" customFormat="false" ht="14.25" hidden="false" customHeight="false" outlineLevel="0" collapsed="false">
      <c r="A20899" s="4" t="s">
        <v>20906</v>
      </c>
      <c r="B20899" s="4" t="n">
        <v>0.0166326211245886</v>
      </c>
    </row>
    <row r="20900" customFormat="false" ht="14.25" hidden="false" customHeight="false" outlineLevel="0" collapsed="false">
      <c r="A20900" s="4" t="s">
        <v>20907</v>
      </c>
      <c r="B20900" s="4" t="n">
        <v>0.0166326211245886</v>
      </c>
    </row>
    <row r="20901" customFormat="false" ht="14.25" hidden="false" customHeight="false" outlineLevel="0" collapsed="false">
      <c r="A20901" s="4" t="s">
        <v>20908</v>
      </c>
      <c r="B20901" s="4" t="n">
        <v>0.0166326211245886</v>
      </c>
    </row>
    <row r="20902" customFormat="false" ht="14.25" hidden="false" customHeight="false" outlineLevel="0" collapsed="false">
      <c r="A20902" s="4" t="s">
        <v>20909</v>
      </c>
      <c r="B20902" s="4" t="n">
        <v>0.0166326211245886</v>
      </c>
    </row>
    <row r="20903" customFormat="false" ht="14.25" hidden="false" customHeight="false" outlineLevel="0" collapsed="false">
      <c r="A20903" s="4" t="s">
        <v>20910</v>
      </c>
      <c r="B20903" s="4" t="n">
        <v>0.0166326211245886</v>
      </c>
    </row>
    <row r="20904" customFormat="false" ht="14.25" hidden="false" customHeight="false" outlineLevel="0" collapsed="false">
      <c r="A20904" s="4" t="s">
        <v>20911</v>
      </c>
      <c r="B20904" s="4" t="n">
        <v>0.0166326211245886</v>
      </c>
    </row>
    <row r="20905" customFormat="false" ht="14.25" hidden="false" customHeight="false" outlineLevel="0" collapsed="false">
      <c r="A20905" s="4" t="s">
        <v>20912</v>
      </c>
      <c r="B20905" s="4" t="n">
        <v>0.0166326211245886</v>
      </c>
    </row>
    <row r="20906" customFormat="false" ht="14.25" hidden="false" customHeight="false" outlineLevel="0" collapsed="false">
      <c r="A20906" s="4" t="s">
        <v>20913</v>
      </c>
      <c r="B20906" s="4" t="n">
        <v>0.0166326211245886</v>
      </c>
    </row>
    <row r="20907" customFormat="false" ht="14.25" hidden="false" customHeight="false" outlineLevel="0" collapsed="false">
      <c r="A20907" s="4" t="s">
        <v>20914</v>
      </c>
      <c r="B20907" s="4" t="n">
        <v>0.0166326211245886</v>
      </c>
    </row>
    <row r="20908" customFormat="false" ht="14.25" hidden="false" customHeight="false" outlineLevel="0" collapsed="false">
      <c r="A20908" s="4" t="s">
        <v>20915</v>
      </c>
      <c r="B20908" s="4" t="n">
        <v>0.0166326211245886</v>
      </c>
    </row>
    <row r="20909" customFormat="false" ht="14.25" hidden="false" customHeight="false" outlineLevel="0" collapsed="false">
      <c r="A20909" s="4" t="s">
        <v>20916</v>
      </c>
      <c r="B20909" s="4" t="n">
        <v>0.0166326211245886</v>
      </c>
    </row>
    <row r="20910" customFormat="false" ht="14.25" hidden="false" customHeight="false" outlineLevel="0" collapsed="false">
      <c r="A20910" s="4" t="s">
        <v>20917</v>
      </c>
      <c r="B20910" s="4" t="n">
        <v>0.0166326211245886</v>
      </c>
    </row>
    <row r="20911" customFormat="false" ht="14.25" hidden="false" customHeight="false" outlineLevel="0" collapsed="false">
      <c r="A20911" s="4" t="s">
        <v>20918</v>
      </c>
      <c r="B20911" s="4" t="n">
        <v>0.0166326211245886</v>
      </c>
    </row>
    <row r="20912" customFormat="false" ht="14.25" hidden="false" customHeight="false" outlineLevel="0" collapsed="false">
      <c r="A20912" s="4" t="s">
        <v>20919</v>
      </c>
      <c r="B20912" s="4" t="n">
        <v>0.0166326211245886</v>
      </c>
    </row>
    <row r="20913" customFormat="false" ht="14.25" hidden="false" customHeight="false" outlineLevel="0" collapsed="false">
      <c r="A20913" s="4" t="s">
        <v>20920</v>
      </c>
      <c r="B20913" s="4" t="n">
        <v>0.0166326211245886</v>
      </c>
    </row>
    <row r="20914" customFormat="false" ht="14.25" hidden="false" customHeight="false" outlineLevel="0" collapsed="false">
      <c r="A20914" s="4" t="s">
        <v>20921</v>
      </c>
      <c r="B20914" s="4" t="n">
        <v>0.0166326211245886</v>
      </c>
    </row>
    <row r="20915" customFormat="false" ht="14.25" hidden="false" customHeight="false" outlineLevel="0" collapsed="false">
      <c r="A20915" s="4" t="s">
        <v>20922</v>
      </c>
      <c r="B20915" s="4" t="n">
        <v>0.0166326211245886</v>
      </c>
    </row>
    <row r="20916" customFormat="false" ht="14.25" hidden="false" customHeight="false" outlineLevel="0" collapsed="false">
      <c r="A20916" s="4" t="s">
        <v>20923</v>
      </c>
      <c r="B20916" s="4" t="n">
        <v>0.0166326211245886</v>
      </c>
    </row>
    <row r="20917" customFormat="false" ht="14.25" hidden="false" customHeight="false" outlineLevel="0" collapsed="false">
      <c r="A20917" s="4" t="s">
        <v>20924</v>
      </c>
      <c r="B20917" s="4" t="n">
        <v>0.0166326211245886</v>
      </c>
    </row>
    <row r="20918" customFormat="false" ht="14.25" hidden="false" customHeight="false" outlineLevel="0" collapsed="false">
      <c r="A20918" s="4" t="s">
        <v>20925</v>
      </c>
      <c r="B20918" s="4" t="n">
        <v>0.0166326211245886</v>
      </c>
    </row>
    <row r="20919" customFormat="false" ht="14.25" hidden="false" customHeight="false" outlineLevel="0" collapsed="false">
      <c r="A20919" s="4" t="s">
        <v>20926</v>
      </c>
      <c r="B20919" s="4" t="n">
        <v>0.0166326211245886</v>
      </c>
    </row>
    <row r="20920" customFormat="false" ht="14.25" hidden="false" customHeight="false" outlineLevel="0" collapsed="false">
      <c r="A20920" s="4" t="s">
        <v>20927</v>
      </c>
      <c r="B20920" s="4" t="n">
        <v>0.0166326211245886</v>
      </c>
    </row>
    <row r="20921" customFormat="false" ht="14.25" hidden="false" customHeight="false" outlineLevel="0" collapsed="false">
      <c r="A20921" s="4" t="s">
        <v>20928</v>
      </c>
      <c r="B20921" s="4" t="n">
        <v>0.0166326211245886</v>
      </c>
    </row>
    <row r="20922" customFormat="false" ht="14.25" hidden="false" customHeight="false" outlineLevel="0" collapsed="false">
      <c r="A20922" s="4" t="s">
        <v>20929</v>
      </c>
      <c r="B20922" s="4" t="n">
        <v>0.0166326211245886</v>
      </c>
    </row>
    <row r="20923" customFormat="false" ht="14.25" hidden="false" customHeight="false" outlineLevel="0" collapsed="false">
      <c r="A20923" s="4" t="s">
        <v>20930</v>
      </c>
      <c r="B20923" s="4" t="n">
        <v>0.0166326211245886</v>
      </c>
    </row>
    <row r="20924" customFormat="false" ht="14.25" hidden="false" customHeight="false" outlineLevel="0" collapsed="false">
      <c r="A20924" s="4" t="s">
        <v>20931</v>
      </c>
      <c r="B20924" s="4" t="n">
        <v>0.0166326211245886</v>
      </c>
    </row>
    <row r="20925" customFormat="false" ht="14.25" hidden="false" customHeight="false" outlineLevel="0" collapsed="false">
      <c r="A20925" s="4" t="s">
        <v>20932</v>
      </c>
      <c r="B20925" s="4" t="n">
        <v>0.0166326211245886</v>
      </c>
    </row>
    <row r="20926" customFormat="false" ht="14.25" hidden="false" customHeight="false" outlineLevel="0" collapsed="false">
      <c r="A20926" s="4" t="s">
        <v>20933</v>
      </c>
      <c r="B20926" s="4" t="n">
        <v>0.0166326211245886</v>
      </c>
    </row>
    <row r="20927" customFormat="false" ht="14.25" hidden="false" customHeight="false" outlineLevel="0" collapsed="false">
      <c r="A20927" s="4" t="s">
        <v>20934</v>
      </c>
      <c r="B20927" s="4" t="n">
        <v>0.0166326211245886</v>
      </c>
    </row>
    <row r="20928" customFormat="false" ht="14.25" hidden="false" customHeight="false" outlineLevel="0" collapsed="false">
      <c r="A20928" s="4" t="s">
        <v>20935</v>
      </c>
      <c r="B20928" s="4" t="n">
        <v>0.0166326211245886</v>
      </c>
    </row>
    <row r="20929" customFormat="false" ht="14.25" hidden="false" customHeight="false" outlineLevel="0" collapsed="false">
      <c r="A20929" s="4" t="s">
        <v>20936</v>
      </c>
      <c r="B20929" s="4" t="n">
        <v>0.0166326211245886</v>
      </c>
    </row>
    <row r="20930" customFormat="false" ht="14.25" hidden="false" customHeight="false" outlineLevel="0" collapsed="false">
      <c r="A20930" s="4" t="s">
        <v>20937</v>
      </c>
      <c r="B20930" s="4" t="n">
        <v>0.0166326211245886</v>
      </c>
    </row>
    <row r="20931" customFormat="false" ht="14.25" hidden="false" customHeight="false" outlineLevel="0" collapsed="false">
      <c r="A20931" s="4" t="s">
        <v>20938</v>
      </c>
      <c r="B20931" s="4" t="n">
        <v>0.0166326211245886</v>
      </c>
    </row>
    <row r="20932" customFormat="false" ht="14.25" hidden="false" customHeight="false" outlineLevel="0" collapsed="false">
      <c r="A20932" s="4" t="s">
        <v>20939</v>
      </c>
      <c r="B20932" s="4" t="n">
        <v>0.0166326211245886</v>
      </c>
    </row>
    <row r="20933" customFormat="false" ht="14.25" hidden="false" customHeight="false" outlineLevel="0" collapsed="false">
      <c r="A20933" s="4" t="s">
        <v>20940</v>
      </c>
      <c r="B20933" s="4" t="n">
        <v>0.0166326211245886</v>
      </c>
    </row>
    <row r="20934" customFormat="false" ht="14.25" hidden="false" customHeight="false" outlineLevel="0" collapsed="false">
      <c r="A20934" s="4" t="s">
        <v>20941</v>
      </c>
      <c r="B20934" s="4" t="n">
        <v>0.0166326211245886</v>
      </c>
    </row>
    <row r="20935" customFormat="false" ht="14.25" hidden="false" customHeight="false" outlineLevel="0" collapsed="false">
      <c r="A20935" s="4" t="s">
        <v>20942</v>
      </c>
      <c r="B20935" s="4" t="n">
        <v>0.0166326211245886</v>
      </c>
    </row>
    <row r="20936" customFormat="false" ht="14.25" hidden="false" customHeight="false" outlineLevel="0" collapsed="false">
      <c r="A20936" s="4" t="s">
        <v>20943</v>
      </c>
      <c r="B20936" s="4" t="n">
        <v>0.0166326211245886</v>
      </c>
    </row>
    <row r="20937" customFormat="false" ht="14.25" hidden="false" customHeight="false" outlineLevel="0" collapsed="false">
      <c r="A20937" s="4" t="s">
        <v>20944</v>
      </c>
      <c r="B20937" s="4" t="n">
        <v>0.0166326211245886</v>
      </c>
    </row>
    <row r="20938" customFormat="false" ht="14.25" hidden="false" customHeight="false" outlineLevel="0" collapsed="false">
      <c r="A20938" s="4" t="s">
        <v>20945</v>
      </c>
      <c r="B20938" s="4" t="n">
        <v>0.0166326211245886</v>
      </c>
    </row>
    <row r="20939" customFormat="false" ht="14.25" hidden="false" customHeight="false" outlineLevel="0" collapsed="false">
      <c r="A20939" s="4" t="s">
        <v>20946</v>
      </c>
      <c r="B20939" s="4" t="n">
        <v>0.0166326211245886</v>
      </c>
    </row>
    <row r="20940" customFormat="false" ht="14.25" hidden="false" customHeight="false" outlineLevel="0" collapsed="false">
      <c r="A20940" s="4" t="s">
        <v>20947</v>
      </c>
      <c r="B20940" s="4" t="n">
        <v>0.0166326211245886</v>
      </c>
    </row>
    <row r="20941" customFormat="false" ht="14.25" hidden="false" customHeight="false" outlineLevel="0" collapsed="false">
      <c r="A20941" s="4" t="s">
        <v>20948</v>
      </c>
      <c r="B20941" s="4" t="n">
        <v>0.0166326211245886</v>
      </c>
    </row>
    <row r="20942" customFormat="false" ht="14.25" hidden="false" customHeight="false" outlineLevel="0" collapsed="false">
      <c r="A20942" s="4" t="s">
        <v>20949</v>
      </c>
      <c r="B20942" s="4" t="n">
        <v>0.0166326211245886</v>
      </c>
    </row>
    <row r="20943" customFormat="false" ht="14.25" hidden="false" customHeight="false" outlineLevel="0" collapsed="false">
      <c r="A20943" s="4" t="s">
        <v>20950</v>
      </c>
      <c r="B20943" s="4" t="n">
        <v>0.0166326211245886</v>
      </c>
    </row>
    <row r="20944" customFormat="false" ht="14.25" hidden="false" customHeight="false" outlineLevel="0" collapsed="false">
      <c r="A20944" s="4" t="s">
        <v>20951</v>
      </c>
      <c r="B20944" s="4" t="n">
        <v>0.0166326211245886</v>
      </c>
    </row>
    <row r="20945" customFormat="false" ht="14.25" hidden="false" customHeight="false" outlineLevel="0" collapsed="false">
      <c r="A20945" s="4" t="s">
        <v>20952</v>
      </c>
      <c r="B20945" s="4" t="n">
        <v>0.0166326211245886</v>
      </c>
    </row>
    <row r="20946" customFormat="false" ht="14.25" hidden="false" customHeight="false" outlineLevel="0" collapsed="false">
      <c r="A20946" s="4" t="s">
        <v>20953</v>
      </c>
      <c r="B20946" s="4" t="n">
        <v>0.0166326211245886</v>
      </c>
    </row>
    <row r="20947" customFormat="false" ht="14.25" hidden="false" customHeight="false" outlineLevel="0" collapsed="false">
      <c r="A20947" s="4" t="s">
        <v>20954</v>
      </c>
      <c r="B20947" s="4" t="n">
        <v>0.0166326211245886</v>
      </c>
    </row>
    <row r="20948" customFormat="false" ht="14.25" hidden="false" customHeight="false" outlineLevel="0" collapsed="false">
      <c r="A20948" s="4" t="s">
        <v>20955</v>
      </c>
      <c r="B20948" s="4" t="n">
        <v>0.0166326211245886</v>
      </c>
    </row>
    <row r="20949" customFormat="false" ht="14.25" hidden="false" customHeight="false" outlineLevel="0" collapsed="false">
      <c r="A20949" s="4" t="s">
        <v>20956</v>
      </c>
      <c r="B20949" s="4" t="n">
        <v>0.0166326211245886</v>
      </c>
    </row>
    <row r="20950" customFormat="false" ht="14.25" hidden="false" customHeight="false" outlineLevel="0" collapsed="false">
      <c r="A20950" s="4" t="s">
        <v>20957</v>
      </c>
      <c r="B20950" s="4" t="n">
        <v>0.0166326211245886</v>
      </c>
    </row>
    <row r="20951" customFormat="false" ht="14.25" hidden="false" customHeight="false" outlineLevel="0" collapsed="false">
      <c r="A20951" s="4" t="s">
        <v>20958</v>
      </c>
      <c r="B20951" s="4" t="n">
        <v>0.0166326211245886</v>
      </c>
    </row>
    <row r="20952" customFormat="false" ht="14.25" hidden="false" customHeight="false" outlineLevel="0" collapsed="false">
      <c r="A20952" s="4" t="s">
        <v>20959</v>
      </c>
      <c r="B20952" s="4" t="n">
        <v>0.0166326211245886</v>
      </c>
    </row>
    <row r="20953" customFormat="false" ht="14.25" hidden="false" customHeight="false" outlineLevel="0" collapsed="false">
      <c r="A20953" s="4" t="s">
        <v>20960</v>
      </c>
      <c r="B20953" s="4" t="n">
        <v>0.0166326211245886</v>
      </c>
    </row>
    <row r="20954" customFormat="false" ht="14.25" hidden="false" customHeight="false" outlineLevel="0" collapsed="false">
      <c r="A20954" s="4" t="s">
        <v>20961</v>
      </c>
      <c r="B20954" s="4" t="n">
        <v>0.0166326211245886</v>
      </c>
    </row>
    <row r="20955" customFormat="false" ht="14.25" hidden="false" customHeight="false" outlineLevel="0" collapsed="false">
      <c r="A20955" s="4" t="s">
        <v>20962</v>
      </c>
      <c r="B20955" s="4" t="n">
        <v>0.0166326211245886</v>
      </c>
    </row>
    <row r="20956" customFormat="false" ht="14.25" hidden="false" customHeight="false" outlineLevel="0" collapsed="false">
      <c r="A20956" s="4" t="s">
        <v>20963</v>
      </c>
      <c r="B20956" s="4" t="n">
        <v>0.0166326211245886</v>
      </c>
    </row>
    <row r="20957" customFormat="false" ht="14.25" hidden="false" customHeight="false" outlineLevel="0" collapsed="false">
      <c r="A20957" s="4" t="s">
        <v>20964</v>
      </c>
      <c r="B20957" s="4" t="n">
        <v>0.0166326211245886</v>
      </c>
    </row>
    <row r="20958" customFormat="false" ht="14.25" hidden="false" customHeight="false" outlineLevel="0" collapsed="false">
      <c r="A20958" s="4" t="s">
        <v>20965</v>
      </c>
      <c r="B20958" s="4" t="n">
        <v>0.0166326211245886</v>
      </c>
    </row>
    <row r="20959" customFormat="false" ht="14.25" hidden="false" customHeight="false" outlineLevel="0" collapsed="false">
      <c r="A20959" s="4" t="s">
        <v>20966</v>
      </c>
      <c r="B20959" s="4" t="n">
        <v>0.0166326211245886</v>
      </c>
    </row>
    <row r="20960" customFormat="false" ht="14.25" hidden="false" customHeight="false" outlineLevel="0" collapsed="false">
      <c r="A20960" s="4" t="s">
        <v>20967</v>
      </c>
      <c r="B20960" s="4" t="n">
        <v>0.0166326211245886</v>
      </c>
    </row>
    <row r="20961" customFormat="false" ht="14.25" hidden="false" customHeight="false" outlineLevel="0" collapsed="false">
      <c r="A20961" s="4" t="s">
        <v>20968</v>
      </c>
      <c r="B20961" s="4" t="n">
        <v>0.0166326211245886</v>
      </c>
    </row>
    <row r="20962" customFormat="false" ht="14.25" hidden="false" customHeight="false" outlineLevel="0" collapsed="false">
      <c r="A20962" s="4" t="s">
        <v>20969</v>
      </c>
      <c r="B20962" s="4" t="n">
        <v>0.0166326211245886</v>
      </c>
    </row>
    <row r="20963" customFormat="false" ht="14.25" hidden="false" customHeight="false" outlineLevel="0" collapsed="false">
      <c r="A20963" s="4" t="s">
        <v>20970</v>
      </c>
      <c r="B20963" s="4" t="n">
        <v>0.0166326211245886</v>
      </c>
    </row>
    <row r="20964" customFormat="false" ht="14.25" hidden="false" customHeight="false" outlineLevel="0" collapsed="false">
      <c r="A20964" s="4" t="s">
        <v>20971</v>
      </c>
      <c r="B20964" s="4" t="n">
        <v>0.0166326211245886</v>
      </c>
    </row>
    <row r="20965" customFormat="false" ht="14.25" hidden="false" customHeight="false" outlineLevel="0" collapsed="false">
      <c r="A20965" s="4" t="s">
        <v>20972</v>
      </c>
      <c r="B20965" s="4" t="n">
        <v>0.0166326211245886</v>
      </c>
    </row>
    <row r="20966" customFormat="false" ht="14.25" hidden="false" customHeight="false" outlineLevel="0" collapsed="false">
      <c r="A20966" s="4" t="s">
        <v>20973</v>
      </c>
      <c r="B20966" s="4" t="n">
        <v>0.0166326211245886</v>
      </c>
    </row>
    <row r="20967" customFormat="false" ht="14.25" hidden="false" customHeight="false" outlineLevel="0" collapsed="false">
      <c r="A20967" s="4" t="s">
        <v>20974</v>
      </c>
      <c r="B20967" s="4" t="n">
        <v>0.0166326211245886</v>
      </c>
    </row>
    <row r="20968" customFormat="false" ht="14.25" hidden="false" customHeight="false" outlineLevel="0" collapsed="false">
      <c r="A20968" s="4" t="s">
        <v>20975</v>
      </c>
      <c r="B20968" s="4" t="n">
        <v>0.0166326211245886</v>
      </c>
    </row>
    <row r="20969" customFormat="false" ht="14.25" hidden="false" customHeight="false" outlineLevel="0" collapsed="false">
      <c r="A20969" s="4" t="s">
        <v>20976</v>
      </c>
      <c r="B20969" s="4" t="n">
        <v>0.0166326211245886</v>
      </c>
    </row>
    <row r="20970" customFormat="false" ht="14.25" hidden="false" customHeight="false" outlineLevel="0" collapsed="false">
      <c r="A20970" s="4" t="s">
        <v>20977</v>
      </c>
      <c r="B20970" s="4" t="n">
        <v>0.0166326211245886</v>
      </c>
    </row>
    <row r="20971" customFormat="false" ht="14.25" hidden="false" customHeight="false" outlineLevel="0" collapsed="false">
      <c r="A20971" s="4" t="s">
        <v>20978</v>
      </c>
      <c r="B20971" s="4" t="n">
        <v>0.0166326211245886</v>
      </c>
    </row>
    <row r="20972" customFormat="false" ht="14.25" hidden="false" customHeight="false" outlineLevel="0" collapsed="false">
      <c r="A20972" s="4" t="s">
        <v>20979</v>
      </c>
      <c r="B20972" s="4" t="n">
        <v>0.0166326211245886</v>
      </c>
    </row>
    <row r="20973" customFormat="false" ht="14.25" hidden="false" customHeight="false" outlineLevel="0" collapsed="false">
      <c r="A20973" s="4" t="s">
        <v>20980</v>
      </c>
      <c r="B20973" s="4" t="n">
        <v>0.0166326211245886</v>
      </c>
    </row>
    <row r="20974" customFormat="false" ht="14.25" hidden="false" customHeight="false" outlineLevel="0" collapsed="false">
      <c r="A20974" s="4" t="s">
        <v>20981</v>
      </c>
      <c r="B20974" s="4" t="n">
        <v>0.0166326211245886</v>
      </c>
    </row>
    <row r="20975" customFormat="false" ht="14.25" hidden="false" customHeight="false" outlineLevel="0" collapsed="false">
      <c r="A20975" s="4" t="s">
        <v>20982</v>
      </c>
      <c r="B20975" s="4" t="n">
        <v>0.0166326211245886</v>
      </c>
    </row>
    <row r="20976" customFormat="false" ht="14.25" hidden="false" customHeight="false" outlineLevel="0" collapsed="false">
      <c r="A20976" s="4" t="s">
        <v>20983</v>
      </c>
      <c r="B20976" s="4" t="n">
        <v>0.0166326211245886</v>
      </c>
    </row>
    <row r="20977" customFormat="false" ht="14.25" hidden="false" customHeight="false" outlineLevel="0" collapsed="false">
      <c r="A20977" s="4" t="s">
        <v>20984</v>
      </c>
      <c r="B20977" s="4" t="n">
        <v>0.0166326211245886</v>
      </c>
    </row>
    <row r="20978" customFormat="false" ht="14.25" hidden="false" customHeight="false" outlineLevel="0" collapsed="false">
      <c r="A20978" s="4" t="s">
        <v>20985</v>
      </c>
      <c r="B20978" s="4" t="n">
        <v>0.0166326211245886</v>
      </c>
    </row>
    <row r="20979" customFormat="false" ht="14.25" hidden="false" customHeight="false" outlineLevel="0" collapsed="false">
      <c r="A20979" s="4" t="s">
        <v>20986</v>
      </c>
      <c r="B20979" s="4" t="n">
        <v>0.0166326211245886</v>
      </c>
    </row>
    <row r="20980" customFormat="false" ht="14.25" hidden="false" customHeight="false" outlineLevel="0" collapsed="false">
      <c r="A20980" s="4" t="s">
        <v>20987</v>
      </c>
      <c r="B20980" s="4" t="n">
        <v>0.0166326211245886</v>
      </c>
    </row>
    <row r="20981" customFormat="false" ht="14.25" hidden="false" customHeight="false" outlineLevel="0" collapsed="false">
      <c r="A20981" s="4" t="s">
        <v>20988</v>
      </c>
      <c r="B20981" s="4" t="n">
        <v>0.0166326211245886</v>
      </c>
    </row>
    <row r="20982" customFormat="false" ht="14.25" hidden="false" customHeight="false" outlineLevel="0" collapsed="false">
      <c r="A20982" s="4" t="s">
        <v>20989</v>
      </c>
      <c r="B20982" s="4" t="n">
        <v>0.0166326211245886</v>
      </c>
    </row>
    <row r="20983" customFormat="false" ht="14.25" hidden="false" customHeight="false" outlineLevel="0" collapsed="false">
      <c r="A20983" s="4" t="s">
        <v>20990</v>
      </c>
      <c r="B20983" s="4" t="n">
        <v>0.0166326211245886</v>
      </c>
    </row>
    <row r="20984" customFormat="false" ht="14.25" hidden="false" customHeight="false" outlineLevel="0" collapsed="false">
      <c r="A20984" s="4" t="s">
        <v>20991</v>
      </c>
      <c r="B20984" s="4" t="n">
        <v>0.0166326211245886</v>
      </c>
    </row>
    <row r="20985" customFormat="false" ht="14.25" hidden="false" customHeight="false" outlineLevel="0" collapsed="false">
      <c r="A20985" s="4" t="s">
        <v>20992</v>
      </c>
      <c r="B20985" s="4" t="n">
        <v>0.0166326211245886</v>
      </c>
    </row>
    <row r="20986" customFormat="false" ht="14.25" hidden="false" customHeight="false" outlineLevel="0" collapsed="false">
      <c r="A20986" s="4" t="s">
        <v>20993</v>
      </c>
      <c r="B20986" s="4" t="n">
        <v>0.0166326211245886</v>
      </c>
    </row>
    <row r="20987" customFormat="false" ht="14.25" hidden="false" customHeight="false" outlineLevel="0" collapsed="false">
      <c r="A20987" s="4" t="s">
        <v>20994</v>
      </c>
      <c r="B20987" s="4" t="n">
        <v>0.0166326211245886</v>
      </c>
    </row>
    <row r="20988" customFormat="false" ht="14.25" hidden="false" customHeight="false" outlineLevel="0" collapsed="false">
      <c r="A20988" s="4" t="s">
        <v>20995</v>
      </c>
      <c r="B20988" s="4" t="n">
        <v>0.0166326211245886</v>
      </c>
    </row>
    <row r="20989" customFormat="false" ht="14.25" hidden="false" customHeight="false" outlineLevel="0" collapsed="false">
      <c r="A20989" s="4" t="s">
        <v>20996</v>
      </c>
      <c r="B20989" s="4" t="n">
        <v>0.0166326211245886</v>
      </c>
    </row>
    <row r="20990" customFormat="false" ht="14.25" hidden="false" customHeight="false" outlineLevel="0" collapsed="false">
      <c r="A20990" s="4" t="s">
        <v>20997</v>
      </c>
      <c r="B20990" s="4" t="n">
        <v>0.0166326211245886</v>
      </c>
    </row>
    <row r="20991" customFormat="false" ht="14.25" hidden="false" customHeight="false" outlineLevel="0" collapsed="false">
      <c r="A20991" s="4" t="s">
        <v>20998</v>
      </c>
      <c r="B20991" s="4" t="n">
        <v>0.0166326211245886</v>
      </c>
    </row>
    <row r="20992" customFormat="false" ht="14.25" hidden="false" customHeight="false" outlineLevel="0" collapsed="false">
      <c r="A20992" s="4" t="s">
        <v>20999</v>
      </c>
      <c r="B20992" s="4" t="n">
        <v>0.0166326211245886</v>
      </c>
    </row>
    <row r="20993" customFormat="false" ht="14.25" hidden="false" customHeight="false" outlineLevel="0" collapsed="false">
      <c r="A20993" s="4" t="s">
        <v>21000</v>
      </c>
      <c r="B20993" s="4" t="n">
        <v>0.0166326211245886</v>
      </c>
    </row>
    <row r="20994" customFormat="false" ht="14.25" hidden="false" customHeight="false" outlineLevel="0" collapsed="false">
      <c r="A20994" s="4" t="s">
        <v>21001</v>
      </c>
      <c r="B20994" s="4" t="n">
        <v>0.0166326211245886</v>
      </c>
    </row>
    <row r="20995" customFormat="false" ht="14.25" hidden="false" customHeight="false" outlineLevel="0" collapsed="false">
      <c r="A20995" s="4" t="s">
        <v>21002</v>
      </c>
      <c r="B20995" s="4" t="n">
        <v>0.0166326211245886</v>
      </c>
    </row>
    <row r="20996" customFormat="false" ht="14.25" hidden="false" customHeight="false" outlineLevel="0" collapsed="false">
      <c r="A20996" s="4" t="s">
        <v>21003</v>
      </c>
      <c r="B20996" s="4" t="n">
        <v>0.0166326211245886</v>
      </c>
    </row>
    <row r="20997" customFormat="false" ht="14.25" hidden="false" customHeight="false" outlineLevel="0" collapsed="false">
      <c r="A20997" s="4" t="s">
        <v>21004</v>
      </c>
      <c r="B20997" s="4" t="n">
        <v>0.0166326211245886</v>
      </c>
    </row>
    <row r="20998" customFormat="false" ht="14.25" hidden="false" customHeight="false" outlineLevel="0" collapsed="false">
      <c r="A20998" s="4" t="s">
        <v>21005</v>
      </c>
      <c r="B20998" s="4" t="n">
        <v>0.0166326211245886</v>
      </c>
    </row>
    <row r="20999" customFormat="false" ht="14.25" hidden="false" customHeight="false" outlineLevel="0" collapsed="false">
      <c r="A20999" s="4" t="s">
        <v>21006</v>
      </c>
      <c r="B20999" s="4" t="n">
        <v>0.0166326211245886</v>
      </c>
    </row>
    <row r="21000" customFormat="false" ht="14.25" hidden="false" customHeight="false" outlineLevel="0" collapsed="false">
      <c r="A21000" s="4" t="s">
        <v>21007</v>
      </c>
      <c r="B21000" s="4" t="n">
        <v>0.0166326211245886</v>
      </c>
    </row>
    <row r="21001" customFormat="false" ht="14.25" hidden="false" customHeight="false" outlineLevel="0" collapsed="false">
      <c r="A21001" s="4" t="s">
        <v>21008</v>
      </c>
      <c r="B21001" s="4" t="n">
        <v>0.0166326211245886</v>
      </c>
    </row>
    <row r="21002" customFormat="false" ht="14.25" hidden="false" customHeight="false" outlineLevel="0" collapsed="false">
      <c r="A21002" s="4" t="s">
        <v>21009</v>
      </c>
      <c r="B21002" s="4" t="n">
        <v>0.0166326211245886</v>
      </c>
    </row>
    <row r="21003" customFormat="false" ht="14.25" hidden="false" customHeight="false" outlineLevel="0" collapsed="false">
      <c r="A21003" s="4" t="s">
        <v>21010</v>
      </c>
      <c r="B21003" s="4" t="n">
        <v>0.0166326211245886</v>
      </c>
    </row>
    <row r="21004" customFormat="false" ht="14.25" hidden="false" customHeight="false" outlineLevel="0" collapsed="false">
      <c r="A21004" s="4" t="s">
        <v>21011</v>
      </c>
      <c r="B21004" s="4" t="n">
        <v>0.0166326211245886</v>
      </c>
    </row>
    <row r="21005" customFormat="false" ht="14.25" hidden="false" customHeight="false" outlineLevel="0" collapsed="false">
      <c r="A21005" s="4" t="s">
        <v>21012</v>
      </c>
      <c r="B21005" s="4" t="n">
        <v>0.0166326211245886</v>
      </c>
    </row>
    <row r="21006" customFormat="false" ht="14.25" hidden="false" customHeight="false" outlineLevel="0" collapsed="false">
      <c r="A21006" s="4" t="s">
        <v>21013</v>
      </c>
      <c r="B21006" s="4" t="n">
        <v>0.0166326211245886</v>
      </c>
    </row>
    <row r="21007" customFormat="false" ht="14.25" hidden="false" customHeight="false" outlineLevel="0" collapsed="false">
      <c r="A21007" s="4" t="s">
        <v>21014</v>
      </c>
      <c r="B21007" s="4" t="n">
        <v>0.0166326211245886</v>
      </c>
    </row>
    <row r="21008" customFormat="false" ht="14.25" hidden="false" customHeight="false" outlineLevel="0" collapsed="false">
      <c r="A21008" s="4" t="s">
        <v>21015</v>
      </c>
      <c r="B21008" s="4" t="n">
        <v>0.0166326211245886</v>
      </c>
    </row>
    <row r="21009" customFormat="false" ht="14.25" hidden="false" customHeight="false" outlineLevel="0" collapsed="false">
      <c r="A21009" s="4" t="s">
        <v>21016</v>
      </c>
      <c r="B21009" s="4" t="n">
        <v>0.0166326211245886</v>
      </c>
    </row>
    <row r="21010" customFormat="false" ht="14.25" hidden="false" customHeight="false" outlineLevel="0" collapsed="false">
      <c r="A21010" s="4" t="s">
        <v>21017</v>
      </c>
      <c r="B21010" s="4" t="n">
        <v>0.0166326211245886</v>
      </c>
    </row>
    <row r="21011" customFormat="false" ht="14.25" hidden="false" customHeight="false" outlineLevel="0" collapsed="false">
      <c r="A21011" s="4" t="s">
        <v>21018</v>
      </c>
      <c r="B21011" s="4" t="n">
        <v>0.0166326211245886</v>
      </c>
    </row>
    <row r="21012" customFormat="false" ht="14.25" hidden="false" customHeight="false" outlineLevel="0" collapsed="false">
      <c r="A21012" s="4" t="s">
        <v>21019</v>
      </c>
      <c r="B21012" s="4" t="n">
        <v>0.0166326211245886</v>
      </c>
    </row>
    <row r="21013" customFormat="false" ht="14.25" hidden="false" customHeight="false" outlineLevel="0" collapsed="false">
      <c r="A21013" s="4" t="s">
        <v>21020</v>
      </c>
      <c r="B21013" s="4" t="n">
        <v>0.0166326211245886</v>
      </c>
    </row>
    <row r="21014" customFormat="false" ht="14.25" hidden="false" customHeight="false" outlineLevel="0" collapsed="false">
      <c r="A21014" s="4" t="s">
        <v>21021</v>
      </c>
      <c r="B21014" s="4" t="n">
        <v>0.0166326211245886</v>
      </c>
    </row>
    <row r="21015" customFormat="false" ht="14.25" hidden="false" customHeight="false" outlineLevel="0" collapsed="false">
      <c r="A21015" s="4" t="s">
        <v>21022</v>
      </c>
      <c r="B21015" s="4" t="n">
        <v>0.0166326211245886</v>
      </c>
    </row>
    <row r="21016" customFormat="false" ht="14.25" hidden="false" customHeight="false" outlineLevel="0" collapsed="false">
      <c r="A21016" s="4" t="s">
        <v>21023</v>
      </c>
      <c r="B21016" s="4" t="n">
        <v>0.0166326211245886</v>
      </c>
    </row>
    <row r="21017" customFormat="false" ht="14.25" hidden="false" customHeight="false" outlineLevel="0" collapsed="false">
      <c r="A21017" s="4" t="s">
        <v>21024</v>
      </c>
      <c r="B21017" s="4" t="n">
        <v>0.0166326211245886</v>
      </c>
    </row>
    <row r="21018" customFormat="false" ht="14.25" hidden="false" customHeight="false" outlineLevel="0" collapsed="false">
      <c r="A21018" s="4" t="s">
        <v>21025</v>
      </c>
      <c r="B21018" s="4" t="n">
        <v>0.0166326211245886</v>
      </c>
    </row>
    <row r="21019" customFormat="false" ht="14.25" hidden="false" customHeight="false" outlineLevel="0" collapsed="false">
      <c r="A21019" s="4" t="s">
        <v>21026</v>
      </c>
      <c r="B21019" s="4" t="n">
        <v>0.0166326211245886</v>
      </c>
    </row>
    <row r="21020" customFormat="false" ht="14.25" hidden="false" customHeight="false" outlineLevel="0" collapsed="false">
      <c r="A21020" s="4" t="s">
        <v>21027</v>
      </c>
      <c r="B21020" s="4" t="n">
        <v>0.0166326211245886</v>
      </c>
    </row>
    <row r="21021" customFormat="false" ht="14.25" hidden="false" customHeight="false" outlineLevel="0" collapsed="false">
      <c r="A21021" s="4" t="s">
        <v>21028</v>
      </c>
      <c r="B21021" s="4" t="n">
        <v>0.0166326211245886</v>
      </c>
    </row>
    <row r="21022" customFormat="false" ht="14.25" hidden="false" customHeight="false" outlineLevel="0" collapsed="false">
      <c r="A21022" s="4" t="s">
        <v>21029</v>
      </c>
      <c r="B21022" s="4" t="n">
        <v>0.0166326211245886</v>
      </c>
    </row>
    <row r="21023" customFormat="false" ht="14.25" hidden="false" customHeight="false" outlineLevel="0" collapsed="false">
      <c r="A21023" s="4" t="s">
        <v>21030</v>
      </c>
      <c r="B21023" s="4" t="n">
        <v>0.0166326211245886</v>
      </c>
    </row>
    <row r="21024" customFormat="false" ht="14.25" hidden="false" customHeight="false" outlineLevel="0" collapsed="false">
      <c r="A21024" s="4" t="s">
        <v>21031</v>
      </c>
      <c r="B21024" s="4" t="n">
        <v>0.0166326211245886</v>
      </c>
    </row>
    <row r="21025" customFormat="false" ht="14.25" hidden="false" customHeight="false" outlineLevel="0" collapsed="false">
      <c r="A21025" s="4" t="s">
        <v>21032</v>
      </c>
      <c r="B21025" s="4" t="n">
        <v>0.0166326211245886</v>
      </c>
    </row>
    <row r="21026" customFormat="false" ht="14.25" hidden="false" customHeight="false" outlineLevel="0" collapsed="false">
      <c r="A21026" s="4" t="s">
        <v>21033</v>
      </c>
      <c r="B21026" s="4" t="n">
        <v>0.0166326211245886</v>
      </c>
    </row>
    <row r="21027" customFormat="false" ht="14.25" hidden="false" customHeight="false" outlineLevel="0" collapsed="false">
      <c r="A21027" s="4" t="s">
        <v>21034</v>
      </c>
      <c r="B21027" s="4" t="n">
        <v>0.0166326211245886</v>
      </c>
    </row>
    <row r="21028" customFormat="false" ht="14.25" hidden="false" customHeight="false" outlineLevel="0" collapsed="false">
      <c r="A21028" s="4" t="s">
        <v>21035</v>
      </c>
      <c r="B21028" s="4" t="n">
        <v>0.0166326211245886</v>
      </c>
    </row>
    <row r="21029" customFormat="false" ht="14.25" hidden="false" customHeight="false" outlineLevel="0" collapsed="false">
      <c r="A21029" s="4" t="s">
        <v>21036</v>
      </c>
      <c r="B21029" s="4" t="n">
        <v>0.0166326211245886</v>
      </c>
    </row>
    <row r="21030" customFormat="false" ht="14.25" hidden="false" customHeight="false" outlineLevel="0" collapsed="false">
      <c r="A21030" s="4" t="s">
        <v>21037</v>
      </c>
      <c r="B21030" s="4" t="n">
        <v>0.0166326211245886</v>
      </c>
    </row>
    <row r="21031" customFormat="false" ht="14.25" hidden="false" customHeight="false" outlineLevel="0" collapsed="false">
      <c r="A21031" s="4" t="s">
        <v>21038</v>
      </c>
      <c r="B21031" s="4" t="n">
        <v>0.0166326211245886</v>
      </c>
    </row>
    <row r="21032" customFormat="false" ht="14.25" hidden="false" customHeight="false" outlineLevel="0" collapsed="false">
      <c r="A21032" s="4" t="s">
        <v>21039</v>
      </c>
      <c r="B21032" s="4" t="n">
        <v>0.0166326211245886</v>
      </c>
    </row>
    <row r="21033" customFormat="false" ht="14.25" hidden="false" customHeight="false" outlineLevel="0" collapsed="false">
      <c r="A21033" s="4" t="s">
        <v>21040</v>
      </c>
      <c r="B21033" s="4" t="n">
        <v>0.0166326211245886</v>
      </c>
    </row>
    <row r="21034" customFormat="false" ht="14.25" hidden="false" customHeight="false" outlineLevel="0" collapsed="false">
      <c r="A21034" s="4" t="s">
        <v>21041</v>
      </c>
      <c r="B21034" s="4" t="n">
        <v>0.0166326211245886</v>
      </c>
    </row>
    <row r="21035" customFormat="false" ht="14.25" hidden="false" customHeight="false" outlineLevel="0" collapsed="false">
      <c r="A21035" s="4" t="s">
        <v>21042</v>
      </c>
      <c r="B21035" s="4" t="n">
        <v>0.0166326211245886</v>
      </c>
    </row>
    <row r="21036" customFormat="false" ht="14.25" hidden="false" customHeight="false" outlineLevel="0" collapsed="false">
      <c r="A21036" s="4" t="s">
        <v>21043</v>
      </c>
      <c r="B21036" s="4" t="n">
        <v>0.0166326211245886</v>
      </c>
    </row>
    <row r="21037" customFormat="false" ht="14.25" hidden="false" customHeight="false" outlineLevel="0" collapsed="false">
      <c r="A21037" s="4" t="s">
        <v>21044</v>
      </c>
      <c r="B21037" s="4" t="n">
        <v>0.0166326211245886</v>
      </c>
    </row>
    <row r="21038" customFormat="false" ht="14.25" hidden="false" customHeight="false" outlineLevel="0" collapsed="false">
      <c r="A21038" s="4" t="s">
        <v>21045</v>
      </c>
      <c r="B21038" s="4" t="n">
        <v>0.0166326211245886</v>
      </c>
    </row>
    <row r="21039" customFormat="false" ht="14.25" hidden="false" customHeight="false" outlineLevel="0" collapsed="false">
      <c r="A21039" s="4" t="s">
        <v>21046</v>
      </c>
      <c r="B21039" s="4" t="n">
        <v>0.0166326211245886</v>
      </c>
    </row>
    <row r="21040" customFormat="false" ht="14.25" hidden="false" customHeight="false" outlineLevel="0" collapsed="false">
      <c r="A21040" s="4" t="s">
        <v>21047</v>
      </c>
      <c r="B21040" s="4" t="n">
        <v>0.0166326211245886</v>
      </c>
    </row>
    <row r="21041" customFormat="false" ht="14.25" hidden="false" customHeight="false" outlineLevel="0" collapsed="false">
      <c r="A21041" s="4" t="s">
        <v>21048</v>
      </c>
      <c r="B21041" s="4" t="n">
        <v>0.0166326211245886</v>
      </c>
    </row>
    <row r="21042" customFormat="false" ht="14.25" hidden="false" customHeight="false" outlineLevel="0" collapsed="false">
      <c r="A21042" s="4" t="s">
        <v>21049</v>
      </c>
      <c r="B21042" s="4" t="n">
        <v>0.0166326211245886</v>
      </c>
    </row>
    <row r="21043" customFormat="false" ht="14.25" hidden="false" customHeight="false" outlineLevel="0" collapsed="false">
      <c r="A21043" s="4" t="s">
        <v>21050</v>
      </c>
      <c r="B21043" s="4" t="n">
        <v>0.0166326211245886</v>
      </c>
    </row>
    <row r="21044" customFormat="false" ht="14.25" hidden="false" customHeight="false" outlineLevel="0" collapsed="false">
      <c r="A21044" s="4" t="s">
        <v>21051</v>
      </c>
      <c r="B21044" s="4" t="n">
        <v>0.0166326211245886</v>
      </c>
    </row>
    <row r="21045" customFormat="false" ht="14.25" hidden="false" customHeight="false" outlineLevel="0" collapsed="false">
      <c r="A21045" s="4" t="s">
        <v>21052</v>
      </c>
      <c r="B21045" s="4" t="n">
        <v>0.0166326211245886</v>
      </c>
    </row>
    <row r="21046" customFormat="false" ht="14.25" hidden="false" customHeight="false" outlineLevel="0" collapsed="false">
      <c r="A21046" s="4" t="s">
        <v>21053</v>
      </c>
      <c r="B21046" s="4" t="n">
        <v>0.0166326211245886</v>
      </c>
    </row>
    <row r="21047" customFormat="false" ht="14.25" hidden="false" customHeight="false" outlineLevel="0" collapsed="false">
      <c r="A21047" s="4" t="s">
        <v>21054</v>
      </c>
      <c r="B21047" s="4" t="n">
        <v>0.0166326211245886</v>
      </c>
    </row>
    <row r="21048" customFormat="false" ht="14.25" hidden="false" customHeight="false" outlineLevel="0" collapsed="false">
      <c r="A21048" s="4" t="s">
        <v>21055</v>
      </c>
      <c r="B21048" s="4" t="n">
        <v>0.0166326211245886</v>
      </c>
    </row>
    <row r="21049" customFormat="false" ht="14.25" hidden="false" customHeight="false" outlineLevel="0" collapsed="false">
      <c r="A21049" s="4" t="s">
        <v>21056</v>
      </c>
      <c r="B21049" s="4" t="n">
        <v>0.0166326211245886</v>
      </c>
    </row>
    <row r="21050" customFormat="false" ht="14.25" hidden="false" customHeight="false" outlineLevel="0" collapsed="false">
      <c r="A21050" s="4" t="s">
        <v>21057</v>
      </c>
      <c r="B21050" s="4" t="n">
        <v>0.0166326211245886</v>
      </c>
    </row>
    <row r="21051" customFormat="false" ht="14.25" hidden="false" customHeight="false" outlineLevel="0" collapsed="false">
      <c r="A21051" s="4" t="s">
        <v>21058</v>
      </c>
      <c r="B21051" s="4" t="n">
        <v>0.0166326211245886</v>
      </c>
    </row>
    <row r="21052" customFormat="false" ht="14.25" hidden="false" customHeight="false" outlineLevel="0" collapsed="false">
      <c r="A21052" s="4" t="s">
        <v>21059</v>
      </c>
      <c r="B21052" s="4" t="n">
        <v>0.0166326211245886</v>
      </c>
    </row>
    <row r="21053" customFormat="false" ht="14.25" hidden="false" customHeight="false" outlineLevel="0" collapsed="false">
      <c r="A21053" s="4" t="s">
        <v>21060</v>
      </c>
      <c r="B21053" s="4" t="n">
        <v>0.0166326211245886</v>
      </c>
    </row>
    <row r="21054" customFormat="false" ht="14.25" hidden="false" customHeight="false" outlineLevel="0" collapsed="false">
      <c r="A21054" s="4" t="s">
        <v>21061</v>
      </c>
      <c r="B21054" s="4" t="n">
        <v>0.0166326211245886</v>
      </c>
    </row>
    <row r="21055" customFormat="false" ht="14.25" hidden="false" customHeight="false" outlineLevel="0" collapsed="false">
      <c r="A21055" s="4" t="s">
        <v>21062</v>
      </c>
      <c r="B21055" s="4" t="n">
        <v>0.0166326211245886</v>
      </c>
    </row>
    <row r="21056" customFormat="false" ht="14.25" hidden="false" customHeight="false" outlineLevel="0" collapsed="false">
      <c r="A21056" s="4" t="s">
        <v>21063</v>
      </c>
      <c r="B21056" s="4" t="n">
        <v>0.0166326211245886</v>
      </c>
    </row>
    <row r="21057" customFormat="false" ht="14.25" hidden="false" customHeight="false" outlineLevel="0" collapsed="false">
      <c r="A21057" s="4" t="s">
        <v>21064</v>
      </c>
      <c r="B21057" s="4" t="n">
        <v>0.0166326211245886</v>
      </c>
    </row>
    <row r="21058" customFormat="false" ht="14.25" hidden="false" customHeight="false" outlineLevel="0" collapsed="false">
      <c r="A21058" s="4" t="s">
        <v>21065</v>
      </c>
      <c r="B21058" s="4" t="n">
        <v>0.0166326211245886</v>
      </c>
    </row>
    <row r="21059" customFormat="false" ht="14.25" hidden="false" customHeight="false" outlineLevel="0" collapsed="false">
      <c r="A21059" s="4" t="s">
        <v>21066</v>
      </c>
      <c r="B21059" s="4" t="n">
        <v>0.0166326211245886</v>
      </c>
    </row>
    <row r="21060" customFormat="false" ht="14.25" hidden="false" customHeight="false" outlineLevel="0" collapsed="false">
      <c r="A21060" s="4" t="s">
        <v>21067</v>
      </c>
      <c r="B21060" s="4" t="n">
        <v>0.0166326211245886</v>
      </c>
    </row>
    <row r="21061" customFormat="false" ht="14.25" hidden="false" customHeight="false" outlineLevel="0" collapsed="false">
      <c r="A21061" s="4" t="s">
        <v>21068</v>
      </c>
      <c r="B21061" s="4" t="n">
        <v>0.0166326211245886</v>
      </c>
    </row>
    <row r="21062" customFormat="false" ht="14.25" hidden="false" customHeight="false" outlineLevel="0" collapsed="false">
      <c r="A21062" s="4" t="s">
        <v>21069</v>
      </c>
      <c r="B21062" s="4" t="n">
        <v>0.0166326211245886</v>
      </c>
    </row>
    <row r="21063" customFormat="false" ht="14.25" hidden="false" customHeight="false" outlineLevel="0" collapsed="false">
      <c r="A21063" s="4" t="s">
        <v>21070</v>
      </c>
      <c r="B21063" s="4" t="n">
        <v>0.0166326211245886</v>
      </c>
    </row>
    <row r="21064" customFormat="false" ht="14.25" hidden="false" customHeight="false" outlineLevel="0" collapsed="false">
      <c r="A21064" s="4" t="s">
        <v>21071</v>
      </c>
      <c r="B21064" s="4" t="n">
        <v>0.0166326211245886</v>
      </c>
    </row>
    <row r="21065" customFormat="false" ht="14.25" hidden="false" customHeight="false" outlineLevel="0" collapsed="false">
      <c r="A21065" s="4" t="s">
        <v>21072</v>
      </c>
      <c r="B21065" s="4" t="n">
        <v>0.0166326211245886</v>
      </c>
    </row>
    <row r="21066" customFormat="false" ht="14.25" hidden="false" customHeight="false" outlineLevel="0" collapsed="false">
      <c r="A21066" s="4" t="s">
        <v>21073</v>
      </c>
      <c r="B21066" s="4" t="n">
        <v>0.0166326211245886</v>
      </c>
    </row>
    <row r="21067" customFormat="false" ht="14.25" hidden="false" customHeight="false" outlineLevel="0" collapsed="false">
      <c r="A21067" s="4" t="s">
        <v>21074</v>
      </c>
      <c r="B21067" s="4" t="n">
        <v>0.0166326211245886</v>
      </c>
    </row>
    <row r="21068" customFormat="false" ht="14.25" hidden="false" customHeight="false" outlineLevel="0" collapsed="false">
      <c r="A21068" s="4" t="s">
        <v>21075</v>
      </c>
      <c r="B21068" s="4" t="n">
        <v>0.0166326211245886</v>
      </c>
    </row>
    <row r="21069" customFormat="false" ht="14.25" hidden="false" customHeight="false" outlineLevel="0" collapsed="false">
      <c r="A21069" s="4" t="s">
        <v>21076</v>
      </c>
      <c r="B21069" s="4" t="n">
        <v>0.0166326211245886</v>
      </c>
    </row>
    <row r="21070" customFormat="false" ht="14.25" hidden="false" customHeight="false" outlineLevel="0" collapsed="false">
      <c r="A21070" s="4" t="s">
        <v>21077</v>
      </c>
      <c r="B21070" s="4" t="n">
        <v>0.0166326211245886</v>
      </c>
    </row>
    <row r="21071" customFormat="false" ht="14.25" hidden="false" customHeight="false" outlineLevel="0" collapsed="false">
      <c r="A21071" s="4" t="s">
        <v>21078</v>
      </c>
      <c r="B21071" s="4" t="n">
        <v>0.0166326211245886</v>
      </c>
    </row>
    <row r="21072" customFormat="false" ht="14.25" hidden="false" customHeight="false" outlineLevel="0" collapsed="false">
      <c r="A21072" s="4" t="s">
        <v>21079</v>
      </c>
      <c r="B21072" s="4" t="n">
        <v>0.0166326211245886</v>
      </c>
    </row>
    <row r="21073" customFormat="false" ht="14.25" hidden="false" customHeight="false" outlineLevel="0" collapsed="false">
      <c r="A21073" s="4" t="s">
        <v>21080</v>
      </c>
      <c r="B21073" s="4" t="n">
        <v>0.0166326211245886</v>
      </c>
    </row>
    <row r="21074" customFormat="false" ht="14.25" hidden="false" customHeight="false" outlineLevel="0" collapsed="false">
      <c r="A21074" s="4" t="s">
        <v>21081</v>
      </c>
      <c r="B21074" s="4" t="n">
        <v>0.0166326211245886</v>
      </c>
    </row>
    <row r="21075" customFormat="false" ht="14.25" hidden="false" customHeight="false" outlineLevel="0" collapsed="false">
      <c r="A21075" s="4" t="s">
        <v>21082</v>
      </c>
      <c r="B21075" s="4" t="n">
        <v>0.0166326211245886</v>
      </c>
    </row>
    <row r="21076" customFormat="false" ht="14.25" hidden="false" customHeight="false" outlineLevel="0" collapsed="false">
      <c r="A21076" s="4" t="s">
        <v>21083</v>
      </c>
      <c r="B21076" s="4" t="n">
        <v>0.0166326211245886</v>
      </c>
    </row>
    <row r="21077" customFormat="false" ht="14.25" hidden="false" customHeight="false" outlineLevel="0" collapsed="false">
      <c r="A21077" s="4" t="s">
        <v>21084</v>
      </c>
      <c r="B21077" s="4" t="n">
        <v>0.0166326211245886</v>
      </c>
    </row>
    <row r="21078" customFormat="false" ht="14.25" hidden="false" customHeight="false" outlineLevel="0" collapsed="false">
      <c r="A21078" s="4" t="s">
        <v>21085</v>
      </c>
      <c r="B21078" s="4" t="n">
        <v>0.0166326211245886</v>
      </c>
    </row>
    <row r="21079" customFormat="false" ht="14.25" hidden="false" customHeight="false" outlineLevel="0" collapsed="false">
      <c r="A21079" s="4" t="s">
        <v>21086</v>
      </c>
      <c r="B21079" s="4" t="n">
        <v>0.0166326211245886</v>
      </c>
    </row>
    <row r="21080" customFormat="false" ht="14.25" hidden="false" customHeight="false" outlineLevel="0" collapsed="false">
      <c r="A21080" s="4" t="s">
        <v>21087</v>
      </c>
      <c r="B21080" s="4" t="n">
        <v>0.0166326211245886</v>
      </c>
    </row>
    <row r="21081" customFormat="false" ht="14.25" hidden="false" customHeight="false" outlineLevel="0" collapsed="false">
      <c r="A21081" s="4" t="s">
        <v>21088</v>
      </c>
      <c r="B21081" s="4" t="n">
        <v>0.0166326211245886</v>
      </c>
    </row>
    <row r="21082" customFormat="false" ht="14.25" hidden="false" customHeight="false" outlineLevel="0" collapsed="false">
      <c r="A21082" s="4" t="s">
        <v>21089</v>
      </c>
      <c r="B21082" s="4" t="n">
        <v>0.0166326211245886</v>
      </c>
    </row>
    <row r="21083" customFormat="false" ht="14.25" hidden="false" customHeight="false" outlineLevel="0" collapsed="false">
      <c r="A21083" s="4" t="s">
        <v>21090</v>
      </c>
      <c r="B21083" s="4" t="n">
        <v>0.0166326211245886</v>
      </c>
    </row>
    <row r="21084" customFormat="false" ht="14.25" hidden="false" customHeight="false" outlineLevel="0" collapsed="false">
      <c r="A21084" s="4" t="s">
        <v>21091</v>
      </c>
      <c r="B21084" s="4" t="n">
        <v>0.0166326211245886</v>
      </c>
    </row>
    <row r="21085" customFormat="false" ht="14.25" hidden="false" customHeight="false" outlineLevel="0" collapsed="false">
      <c r="A21085" s="4" t="s">
        <v>21092</v>
      </c>
      <c r="B21085" s="4" t="n">
        <v>0.0166326211245886</v>
      </c>
    </row>
    <row r="21086" customFormat="false" ht="14.25" hidden="false" customHeight="false" outlineLevel="0" collapsed="false">
      <c r="A21086" s="4" t="s">
        <v>21093</v>
      </c>
      <c r="B21086" s="4" t="n">
        <v>0.0166326211245886</v>
      </c>
    </row>
    <row r="21087" customFormat="false" ht="14.25" hidden="false" customHeight="false" outlineLevel="0" collapsed="false">
      <c r="A21087" s="4" t="s">
        <v>21094</v>
      </c>
      <c r="B21087" s="4" t="n">
        <v>0.0166326211245886</v>
      </c>
    </row>
    <row r="21088" customFormat="false" ht="14.25" hidden="false" customHeight="false" outlineLevel="0" collapsed="false">
      <c r="A21088" s="4" t="s">
        <v>21095</v>
      </c>
      <c r="B21088" s="4" t="n">
        <v>0.0166326211245886</v>
      </c>
    </row>
    <row r="21089" customFormat="false" ht="14.25" hidden="false" customHeight="false" outlineLevel="0" collapsed="false">
      <c r="A21089" s="4" t="s">
        <v>21096</v>
      </c>
      <c r="B21089" s="4" t="n">
        <v>0.0166326211245886</v>
      </c>
    </row>
    <row r="21090" customFormat="false" ht="14.25" hidden="false" customHeight="false" outlineLevel="0" collapsed="false">
      <c r="A21090" s="4" t="s">
        <v>21097</v>
      </c>
      <c r="B21090" s="4" t="n">
        <v>0.0166326211245886</v>
      </c>
    </row>
    <row r="21091" customFormat="false" ht="14.25" hidden="false" customHeight="false" outlineLevel="0" collapsed="false">
      <c r="A21091" s="4" t="s">
        <v>21098</v>
      </c>
      <c r="B21091" s="4" t="n">
        <v>0.0166326211245886</v>
      </c>
    </row>
    <row r="21092" customFormat="false" ht="14.25" hidden="false" customHeight="false" outlineLevel="0" collapsed="false">
      <c r="A21092" s="4" t="s">
        <v>21099</v>
      </c>
      <c r="B21092" s="4" t="n">
        <v>0.0166326211245886</v>
      </c>
    </row>
    <row r="21093" customFormat="false" ht="14.25" hidden="false" customHeight="false" outlineLevel="0" collapsed="false">
      <c r="A21093" s="4" t="s">
        <v>21100</v>
      </c>
      <c r="B21093" s="4" t="n">
        <v>0.0166326211245886</v>
      </c>
    </row>
    <row r="21094" customFormat="false" ht="14.25" hidden="false" customHeight="false" outlineLevel="0" collapsed="false">
      <c r="A21094" s="4" t="s">
        <v>21101</v>
      </c>
      <c r="B21094" s="4" t="n">
        <v>0.0166326211245886</v>
      </c>
    </row>
    <row r="21095" customFormat="false" ht="14.25" hidden="false" customHeight="false" outlineLevel="0" collapsed="false">
      <c r="A21095" s="4" t="s">
        <v>21102</v>
      </c>
      <c r="B21095" s="4" t="n">
        <v>0.0166326211245886</v>
      </c>
    </row>
    <row r="21096" customFormat="false" ht="14.25" hidden="false" customHeight="false" outlineLevel="0" collapsed="false">
      <c r="A21096" s="4" t="s">
        <v>21103</v>
      </c>
      <c r="B21096" s="4" t="n">
        <v>0.0166326211245886</v>
      </c>
    </row>
    <row r="21097" customFormat="false" ht="14.25" hidden="false" customHeight="false" outlineLevel="0" collapsed="false">
      <c r="A21097" s="4" t="s">
        <v>21104</v>
      </c>
      <c r="B21097" s="4" t="n">
        <v>0.0166326211245886</v>
      </c>
    </row>
    <row r="21098" customFormat="false" ht="14.25" hidden="false" customHeight="false" outlineLevel="0" collapsed="false">
      <c r="A21098" s="4" t="s">
        <v>21105</v>
      </c>
      <c r="B21098" s="4" t="n">
        <v>0.0166326211245886</v>
      </c>
    </row>
    <row r="21099" customFormat="false" ht="14.25" hidden="false" customHeight="false" outlineLevel="0" collapsed="false">
      <c r="A21099" s="4" t="s">
        <v>21106</v>
      </c>
      <c r="B21099" s="4" t="n">
        <v>0.0166326211245886</v>
      </c>
    </row>
    <row r="21100" customFormat="false" ht="14.25" hidden="false" customHeight="false" outlineLevel="0" collapsed="false">
      <c r="A21100" s="4" t="s">
        <v>21107</v>
      </c>
      <c r="B21100" s="4" t="n">
        <v>0.0166326211245886</v>
      </c>
    </row>
    <row r="21101" customFormat="false" ht="14.25" hidden="false" customHeight="false" outlineLevel="0" collapsed="false">
      <c r="A21101" s="4" t="s">
        <v>21108</v>
      </c>
      <c r="B21101" s="4" t="n">
        <v>0.0166326211245886</v>
      </c>
    </row>
    <row r="21102" customFormat="false" ht="14.25" hidden="false" customHeight="false" outlineLevel="0" collapsed="false">
      <c r="A21102" s="4" t="s">
        <v>21109</v>
      </c>
      <c r="B21102" s="4" t="n">
        <v>0.0166326211245886</v>
      </c>
    </row>
    <row r="21103" customFormat="false" ht="14.25" hidden="false" customHeight="false" outlineLevel="0" collapsed="false">
      <c r="A21103" s="4" t="s">
        <v>21110</v>
      </c>
      <c r="B21103" s="4" t="n">
        <v>0.0166326211245886</v>
      </c>
    </row>
    <row r="21104" customFormat="false" ht="14.25" hidden="false" customHeight="false" outlineLevel="0" collapsed="false">
      <c r="A21104" s="4" t="s">
        <v>21111</v>
      </c>
      <c r="B21104" s="4" t="n">
        <v>0.0166326211245886</v>
      </c>
    </row>
    <row r="21105" customFormat="false" ht="14.25" hidden="false" customHeight="false" outlineLevel="0" collapsed="false">
      <c r="A21105" s="4" t="s">
        <v>21112</v>
      </c>
      <c r="B21105" s="4" t="n">
        <v>0.0166326211245886</v>
      </c>
    </row>
    <row r="21106" customFormat="false" ht="14.25" hidden="false" customHeight="false" outlineLevel="0" collapsed="false">
      <c r="A21106" s="4" t="s">
        <v>21113</v>
      </c>
      <c r="B21106" s="4" t="n">
        <v>0.0166326211245886</v>
      </c>
    </row>
    <row r="21107" customFormat="false" ht="14.25" hidden="false" customHeight="false" outlineLevel="0" collapsed="false">
      <c r="A21107" s="4" t="s">
        <v>21114</v>
      </c>
      <c r="B21107" s="4" t="n">
        <v>0.0166326211245886</v>
      </c>
    </row>
    <row r="21108" customFormat="false" ht="14.25" hidden="false" customHeight="false" outlineLevel="0" collapsed="false">
      <c r="A21108" s="4" t="s">
        <v>21115</v>
      </c>
      <c r="B21108" s="4" t="n">
        <v>0.0166326211245886</v>
      </c>
    </row>
    <row r="21109" customFormat="false" ht="14.25" hidden="false" customHeight="false" outlineLevel="0" collapsed="false">
      <c r="A21109" s="4" t="s">
        <v>21116</v>
      </c>
      <c r="B21109" s="4" t="n">
        <v>0.0166326211245886</v>
      </c>
    </row>
    <row r="21110" customFormat="false" ht="14.25" hidden="false" customHeight="false" outlineLevel="0" collapsed="false">
      <c r="A21110" s="4" t="s">
        <v>21117</v>
      </c>
      <c r="B21110" s="4" t="n">
        <v>0.0166326211245886</v>
      </c>
    </row>
    <row r="21111" customFormat="false" ht="14.25" hidden="false" customHeight="false" outlineLevel="0" collapsed="false">
      <c r="A21111" s="4" t="s">
        <v>21118</v>
      </c>
      <c r="B21111" s="4" t="n">
        <v>0.0166326211245886</v>
      </c>
    </row>
    <row r="21112" customFormat="false" ht="14.25" hidden="false" customHeight="false" outlineLevel="0" collapsed="false">
      <c r="A21112" s="4" t="s">
        <v>21119</v>
      </c>
      <c r="B21112" s="4" t="n">
        <v>0.0166326211245886</v>
      </c>
    </row>
    <row r="21113" customFormat="false" ht="14.25" hidden="false" customHeight="false" outlineLevel="0" collapsed="false">
      <c r="A21113" s="4" t="s">
        <v>21120</v>
      </c>
      <c r="B21113" s="4" t="n">
        <v>0.0166326211245886</v>
      </c>
    </row>
    <row r="21114" customFormat="false" ht="14.25" hidden="false" customHeight="false" outlineLevel="0" collapsed="false">
      <c r="A21114" s="4" t="s">
        <v>21121</v>
      </c>
      <c r="B21114" s="4" t="n">
        <v>0.0166326211245886</v>
      </c>
    </row>
    <row r="21115" customFormat="false" ht="14.25" hidden="false" customHeight="false" outlineLevel="0" collapsed="false">
      <c r="A21115" s="4" t="s">
        <v>21122</v>
      </c>
      <c r="B21115" s="4" t="n">
        <v>0.0166326211245886</v>
      </c>
    </row>
    <row r="21116" customFormat="false" ht="14.25" hidden="false" customHeight="false" outlineLevel="0" collapsed="false">
      <c r="A21116" s="4" t="s">
        <v>21123</v>
      </c>
      <c r="B21116" s="4" t="n">
        <v>0.0166326211245886</v>
      </c>
    </row>
    <row r="21117" customFormat="false" ht="14.25" hidden="false" customHeight="false" outlineLevel="0" collapsed="false">
      <c r="A21117" s="4" t="s">
        <v>21124</v>
      </c>
      <c r="B21117" s="4" t="n">
        <v>0.0166326211245886</v>
      </c>
    </row>
    <row r="21118" customFormat="false" ht="14.25" hidden="false" customHeight="false" outlineLevel="0" collapsed="false">
      <c r="A21118" s="4" t="s">
        <v>21125</v>
      </c>
      <c r="B21118" s="4" t="n">
        <v>0.0166326211245886</v>
      </c>
    </row>
    <row r="21119" customFormat="false" ht="14.25" hidden="false" customHeight="false" outlineLevel="0" collapsed="false">
      <c r="A21119" s="4" t="s">
        <v>21126</v>
      </c>
      <c r="B21119" s="4" t="n">
        <v>0.0166326211245886</v>
      </c>
    </row>
    <row r="21120" customFormat="false" ht="14.25" hidden="false" customHeight="false" outlineLevel="0" collapsed="false">
      <c r="A21120" s="4" t="s">
        <v>21127</v>
      </c>
      <c r="B21120" s="4" t="n">
        <v>0.0166326211245886</v>
      </c>
    </row>
    <row r="21121" customFormat="false" ht="14.25" hidden="false" customHeight="false" outlineLevel="0" collapsed="false">
      <c r="A21121" s="4" t="s">
        <v>21128</v>
      </c>
      <c r="B21121" s="4" t="n">
        <v>0.0166326211245886</v>
      </c>
    </row>
    <row r="21122" customFormat="false" ht="14.25" hidden="false" customHeight="false" outlineLevel="0" collapsed="false">
      <c r="A21122" s="4" t="s">
        <v>21129</v>
      </c>
      <c r="B21122" s="4" t="n">
        <v>0.0166326211245886</v>
      </c>
    </row>
    <row r="21123" customFormat="false" ht="14.25" hidden="false" customHeight="false" outlineLevel="0" collapsed="false">
      <c r="A21123" s="4" t="s">
        <v>21130</v>
      </c>
      <c r="B21123" s="4" t="n">
        <v>0.0166326211245886</v>
      </c>
    </row>
    <row r="21124" customFormat="false" ht="14.25" hidden="false" customHeight="false" outlineLevel="0" collapsed="false">
      <c r="A21124" s="4" t="s">
        <v>21131</v>
      </c>
      <c r="B21124" s="4" t="n">
        <v>0.0166326211245886</v>
      </c>
    </row>
    <row r="21125" customFormat="false" ht="14.25" hidden="false" customHeight="false" outlineLevel="0" collapsed="false">
      <c r="A21125" s="4" t="s">
        <v>21132</v>
      </c>
      <c r="B21125" s="4" t="n">
        <v>0.0166326211245886</v>
      </c>
    </row>
    <row r="21126" customFormat="false" ht="14.25" hidden="false" customHeight="false" outlineLevel="0" collapsed="false">
      <c r="A21126" s="4" t="s">
        <v>21133</v>
      </c>
      <c r="B21126" s="4" t="n">
        <v>0.0166326211245886</v>
      </c>
    </row>
    <row r="21127" customFormat="false" ht="14.25" hidden="false" customHeight="false" outlineLevel="0" collapsed="false">
      <c r="A21127" s="4" t="s">
        <v>21134</v>
      </c>
      <c r="B21127" s="4" t="n">
        <v>0.0166326211245886</v>
      </c>
    </row>
    <row r="21128" customFormat="false" ht="14.25" hidden="false" customHeight="false" outlineLevel="0" collapsed="false">
      <c r="A21128" s="4" t="s">
        <v>21135</v>
      </c>
      <c r="B21128" s="4" t="n">
        <v>0.0166326211245886</v>
      </c>
    </row>
    <row r="21129" customFormat="false" ht="14.25" hidden="false" customHeight="false" outlineLevel="0" collapsed="false">
      <c r="A21129" s="4" t="s">
        <v>21136</v>
      </c>
      <c r="B21129" s="4" t="n">
        <v>0.0166326211245886</v>
      </c>
    </row>
    <row r="21130" customFormat="false" ht="14.25" hidden="false" customHeight="false" outlineLevel="0" collapsed="false">
      <c r="A21130" s="4" t="s">
        <v>21137</v>
      </c>
      <c r="B21130" s="4" t="n">
        <v>0.0166326211245886</v>
      </c>
    </row>
    <row r="21131" customFormat="false" ht="14.25" hidden="false" customHeight="false" outlineLevel="0" collapsed="false">
      <c r="A21131" s="4" t="s">
        <v>21138</v>
      </c>
      <c r="B21131" s="4" t="n">
        <v>0.0166326211245886</v>
      </c>
    </row>
    <row r="21132" customFormat="false" ht="14.25" hidden="false" customHeight="false" outlineLevel="0" collapsed="false">
      <c r="A21132" s="4" t="s">
        <v>21139</v>
      </c>
      <c r="B21132" s="4" t="n">
        <v>0.0166326211245886</v>
      </c>
    </row>
    <row r="21133" customFormat="false" ht="14.25" hidden="false" customHeight="false" outlineLevel="0" collapsed="false">
      <c r="A21133" s="4" t="s">
        <v>21140</v>
      </c>
      <c r="B21133" s="4" t="n">
        <v>0.0166326211245886</v>
      </c>
    </row>
    <row r="21134" customFormat="false" ht="14.25" hidden="false" customHeight="false" outlineLevel="0" collapsed="false">
      <c r="A21134" s="4" t="s">
        <v>21141</v>
      </c>
      <c r="B21134" s="4" t="n">
        <v>0.0166326211245886</v>
      </c>
    </row>
    <row r="21135" customFormat="false" ht="14.25" hidden="false" customHeight="false" outlineLevel="0" collapsed="false">
      <c r="A21135" s="4" t="s">
        <v>21142</v>
      </c>
      <c r="B21135" s="4" t="n">
        <v>0.0166326211245886</v>
      </c>
    </row>
    <row r="21136" customFormat="false" ht="14.25" hidden="false" customHeight="false" outlineLevel="0" collapsed="false">
      <c r="A21136" s="4" t="s">
        <v>21143</v>
      </c>
      <c r="B21136" s="4" t="n">
        <v>0.0166326211245886</v>
      </c>
    </row>
    <row r="21137" customFormat="false" ht="14.25" hidden="false" customHeight="false" outlineLevel="0" collapsed="false">
      <c r="A21137" s="4" t="s">
        <v>21144</v>
      </c>
      <c r="B21137" s="4" t="n">
        <v>0.0166326211245886</v>
      </c>
    </row>
    <row r="21138" customFormat="false" ht="14.25" hidden="false" customHeight="false" outlineLevel="0" collapsed="false">
      <c r="A21138" s="4" t="s">
        <v>21145</v>
      </c>
      <c r="B21138" s="4" t="n">
        <v>0.0166326211245886</v>
      </c>
    </row>
    <row r="21139" customFormat="false" ht="14.25" hidden="false" customHeight="false" outlineLevel="0" collapsed="false">
      <c r="A21139" s="4" t="s">
        <v>21146</v>
      </c>
      <c r="B21139" s="4" t="n">
        <v>0.0166326211245886</v>
      </c>
    </row>
    <row r="21140" customFormat="false" ht="14.25" hidden="false" customHeight="false" outlineLevel="0" collapsed="false">
      <c r="A21140" s="4" t="s">
        <v>21147</v>
      </c>
      <c r="B21140" s="4" t="n">
        <v>0.0166326211245886</v>
      </c>
    </row>
    <row r="21141" customFormat="false" ht="14.25" hidden="false" customHeight="false" outlineLevel="0" collapsed="false">
      <c r="A21141" s="4" t="s">
        <v>21148</v>
      </c>
      <c r="B21141" s="4" t="n">
        <v>0.0166326211245886</v>
      </c>
    </row>
    <row r="21142" customFormat="false" ht="14.25" hidden="false" customHeight="false" outlineLevel="0" collapsed="false">
      <c r="A21142" s="4" t="s">
        <v>21149</v>
      </c>
      <c r="B21142" s="4" t="n">
        <v>0.0166326211245886</v>
      </c>
    </row>
    <row r="21143" customFormat="false" ht="14.25" hidden="false" customHeight="false" outlineLevel="0" collapsed="false">
      <c r="A21143" s="4" t="s">
        <v>21150</v>
      </c>
      <c r="B21143" s="4" t="n">
        <v>0.0166326211245886</v>
      </c>
    </row>
    <row r="21144" customFormat="false" ht="14.25" hidden="false" customHeight="false" outlineLevel="0" collapsed="false">
      <c r="A21144" s="4" t="s">
        <v>21151</v>
      </c>
      <c r="B21144" s="4" t="n">
        <v>0.0166326211245886</v>
      </c>
    </row>
    <row r="21145" customFormat="false" ht="14.25" hidden="false" customHeight="false" outlineLevel="0" collapsed="false">
      <c r="A21145" s="4" t="s">
        <v>21152</v>
      </c>
      <c r="B21145" s="4" t="n">
        <v>0.0166326211245886</v>
      </c>
    </row>
    <row r="21146" customFormat="false" ht="14.25" hidden="false" customHeight="false" outlineLevel="0" collapsed="false">
      <c r="A21146" s="4" t="s">
        <v>21153</v>
      </c>
      <c r="B21146" s="4" t="n">
        <v>0.0166326211245886</v>
      </c>
    </row>
    <row r="21147" customFormat="false" ht="14.25" hidden="false" customHeight="false" outlineLevel="0" collapsed="false">
      <c r="A21147" s="4" t="s">
        <v>21154</v>
      </c>
      <c r="B21147" s="4" t="n">
        <v>0.0166326211245886</v>
      </c>
    </row>
    <row r="21148" customFormat="false" ht="14.25" hidden="false" customHeight="false" outlineLevel="0" collapsed="false">
      <c r="A21148" s="4" t="s">
        <v>21155</v>
      </c>
      <c r="B21148" s="4" t="n">
        <v>0.0166326211245886</v>
      </c>
    </row>
    <row r="21149" customFormat="false" ht="14.25" hidden="false" customHeight="false" outlineLevel="0" collapsed="false">
      <c r="A21149" s="4" t="s">
        <v>21156</v>
      </c>
      <c r="B21149" s="4" t="n">
        <v>0.0166326211245886</v>
      </c>
    </row>
    <row r="21150" customFormat="false" ht="14.25" hidden="false" customHeight="false" outlineLevel="0" collapsed="false">
      <c r="A21150" s="4" t="s">
        <v>21157</v>
      </c>
      <c r="B21150" s="4" t="n">
        <v>0.0166326211245886</v>
      </c>
    </row>
    <row r="21151" customFormat="false" ht="14.25" hidden="false" customHeight="false" outlineLevel="0" collapsed="false">
      <c r="A21151" s="4" t="s">
        <v>21158</v>
      </c>
      <c r="B21151" s="4" t="n">
        <v>0.0166326211245886</v>
      </c>
    </row>
    <row r="21152" customFormat="false" ht="14.25" hidden="false" customHeight="false" outlineLevel="0" collapsed="false">
      <c r="A21152" s="4" t="s">
        <v>21159</v>
      </c>
      <c r="B21152" s="4" t="n">
        <v>0.0166326211245886</v>
      </c>
    </row>
    <row r="21153" customFormat="false" ht="14.25" hidden="false" customHeight="false" outlineLevel="0" collapsed="false">
      <c r="A21153" s="4" t="s">
        <v>21160</v>
      </c>
      <c r="B21153" s="4" t="n">
        <v>0.0166326211245886</v>
      </c>
    </row>
    <row r="21154" customFormat="false" ht="14.25" hidden="false" customHeight="false" outlineLevel="0" collapsed="false">
      <c r="A21154" s="4" t="s">
        <v>21161</v>
      </c>
      <c r="B21154" s="4" t="n">
        <v>0.0166326211245886</v>
      </c>
    </row>
    <row r="21155" customFormat="false" ht="14.25" hidden="false" customHeight="false" outlineLevel="0" collapsed="false">
      <c r="A21155" s="4" t="s">
        <v>21162</v>
      </c>
      <c r="B21155" s="4" t="n">
        <v>0.0183908775864993</v>
      </c>
    </row>
    <row r="21156" customFormat="false" ht="14.25" hidden="false" customHeight="false" outlineLevel="0" collapsed="false">
      <c r="A21156" s="4" t="s">
        <v>21163</v>
      </c>
      <c r="B21156" s="4" t="n">
        <v>0.0183908775864993</v>
      </c>
    </row>
    <row r="21157" customFormat="false" ht="14.25" hidden="false" customHeight="false" outlineLevel="0" collapsed="false">
      <c r="A21157" s="4" t="s">
        <v>21164</v>
      </c>
      <c r="B21157" s="4" t="n">
        <v>0.0183908775864993</v>
      </c>
    </row>
    <row r="21158" customFormat="false" ht="14.25" hidden="false" customHeight="false" outlineLevel="0" collapsed="false">
      <c r="A21158" s="4" t="s">
        <v>21165</v>
      </c>
      <c r="B21158" s="4" t="n">
        <v>0.0183908775864993</v>
      </c>
    </row>
    <row r="21159" customFormat="false" ht="14.25" hidden="false" customHeight="false" outlineLevel="0" collapsed="false">
      <c r="A21159" s="4" t="s">
        <v>21166</v>
      </c>
      <c r="B21159" s="4" t="n">
        <v>0.0183908775864993</v>
      </c>
    </row>
    <row r="21160" customFormat="false" ht="14.25" hidden="false" customHeight="false" outlineLevel="0" collapsed="false">
      <c r="A21160" s="4" t="s">
        <v>21167</v>
      </c>
      <c r="B21160" s="4" t="n">
        <v>0.0183908775864993</v>
      </c>
    </row>
    <row r="21161" customFormat="false" ht="14.25" hidden="false" customHeight="false" outlineLevel="0" collapsed="false">
      <c r="A21161" s="4" t="s">
        <v>21168</v>
      </c>
      <c r="B21161" s="4" t="n">
        <v>0.0183908775864993</v>
      </c>
    </row>
    <row r="21162" customFormat="false" ht="14.25" hidden="false" customHeight="false" outlineLevel="0" collapsed="false">
      <c r="A21162" s="4" t="s">
        <v>21169</v>
      </c>
      <c r="B21162" s="4" t="n">
        <v>0.0183908775864993</v>
      </c>
    </row>
    <row r="21163" customFormat="false" ht="14.25" hidden="false" customHeight="false" outlineLevel="0" collapsed="false">
      <c r="A21163" s="4" t="s">
        <v>21170</v>
      </c>
      <c r="B21163" s="4" t="n">
        <v>0.0183908775864993</v>
      </c>
    </row>
    <row r="21164" customFormat="false" ht="14.25" hidden="false" customHeight="false" outlineLevel="0" collapsed="false">
      <c r="A21164" s="4" t="s">
        <v>21171</v>
      </c>
      <c r="B21164" s="4" t="n">
        <v>0.0183908775864993</v>
      </c>
    </row>
    <row r="21165" customFormat="false" ht="14.25" hidden="false" customHeight="false" outlineLevel="0" collapsed="false">
      <c r="A21165" s="4" t="s">
        <v>21172</v>
      </c>
      <c r="B21165" s="4" t="n">
        <v>0.0183908775864993</v>
      </c>
    </row>
    <row r="21166" customFormat="false" ht="14.25" hidden="false" customHeight="false" outlineLevel="0" collapsed="false">
      <c r="A21166" s="4" t="s">
        <v>21173</v>
      </c>
      <c r="B21166" s="4" t="n">
        <v>0.0183908775864993</v>
      </c>
    </row>
    <row r="21167" customFormat="false" ht="14.25" hidden="false" customHeight="false" outlineLevel="0" collapsed="false">
      <c r="A21167" s="4" t="s">
        <v>21174</v>
      </c>
      <c r="B21167" s="4" t="n">
        <v>0.0183908775864993</v>
      </c>
    </row>
    <row r="21168" customFormat="false" ht="14.25" hidden="false" customHeight="false" outlineLevel="0" collapsed="false">
      <c r="A21168" s="4" t="s">
        <v>21175</v>
      </c>
      <c r="B21168" s="4" t="n">
        <v>0.0183908775864993</v>
      </c>
    </row>
    <row r="21169" customFormat="false" ht="14.25" hidden="false" customHeight="false" outlineLevel="0" collapsed="false">
      <c r="A21169" s="4" t="s">
        <v>21176</v>
      </c>
      <c r="B21169" s="4" t="n">
        <v>0.0183908775864993</v>
      </c>
    </row>
    <row r="21170" customFormat="false" ht="14.25" hidden="false" customHeight="false" outlineLevel="0" collapsed="false">
      <c r="A21170" s="4" t="s">
        <v>21177</v>
      </c>
      <c r="B21170" s="4" t="n">
        <v>0.0183908775864993</v>
      </c>
    </row>
    <row r="21171" customFormat="false" ht="14.25" hidden="false" customHeight="false" outlineLevel="0" collapsed="false">
      <c r="A21171" s="4" t="s">
        <v>21178</v>
      </c>
      <c r="B21171" s="4" t="n">
        <v>0.0183908775864993</v>
      </c>
    </row>
    <row r="21172" customFormat="false" ht="14.25" hidden="false" customHeight="false" outlineLevel="0" collapsed="false">
      <c r="A21172" s="4" t="s">
        <v>21179</v>
      </c>
      <c r="B21172" s="4" t="n">
        <v>0.0183908775864993</v>
      </c>
    </row>
    <row r="21173" customFormat="false" ht="14.25" hidden="false" customHeight="false" outlineLevel="0" collapsed="false">
      <c r="A21173" s="4" t="s">
        <v>21180</v>
      </c>
      <c r="B21173" s="4" t="n">
        <v>0.0183908775864993</v>
      </c>
    </row>
    <row r="21174" customFormat="false" ht="14.25" hidden="false" customHeight="false" outlineLevel="0" collapsed="false">
      <c r="A21174" s="4" t="s">
        <v>21181</v>
      </c>
      <c r="B21174" s="4" t="n">
        <v>0.0183908775864993</v>
      </c>
    </row>
    <row r="21175" customFormat="false" ht="14.25" hidden="false" customHeight="false" outlineLevel="0" collapsed="false">
      <c r="A21175" s="4" t="s">
        <v>21182</v>
      </c>
      <c r="B21175" s="4" t="n">
        <v>0.0183908775864993</v>
      </c>
    </row>
    <row r="21176" customFormat="false" ht="14.25" hidden="false" customHeight="false" outlineLevel="0" collapsed="false">
      <c r="A21176" s="4" t="s">
        <v>21183</v>
      </c>
      <c r="B21176" s="4" t="n">
        <v>0.0183908775864993</v>
      </c>
    </row>
    <row r="21177" customFormat="false" ht="14.25" hidden="false" customHeight="false" outlineLevel="0" collapsed="false">
      <c r="A21177" s="4" t="s">
        <v>21184</v>
      </c>
      <c r="B21177" s="4" t="n">
        <v>0.0183908775864993</v>
      </c>
    </row>
    <row r="21178" customFormat="false" ht="14.25" hidden="false" customHeight="false" outlineLevel="0" collapsed="false">
      <c r="A21178" s="4" t="s">
        <v>21185</v>
      </c>
      <c r="B21178" s="4" t="n">
        <v>0.0183908775864993</v>
      </c>
    </row>
    <row r="21179" customFormat="false" ht="14.25" hidden="false" customHeight="false" outlineLevel="0" collapsed="false">
      <c r="A21179" s="4" t="s">
        <v>21186</v>
      </c>
      <c r="B21179" s="4" t="n">
        <v>0.0183908775864993</v>
      </c>
    </row>
    <row r="21180" customFormat="false" ht="14.25" hidden="false" customHeight="false" outlineLevel="0" collapsed="false">
      <c r="A21180" s="4" t="s">
        <v>21187</v>
      </c>
      <c r="B21180" s="4" t="n">
        <v>0.0183908775864993</v>
      </c>
    </row>
    <row r="21181" customFormat="false" ht="14.25" hidden="false" customHeight="false" outlineLevel="0" collapsed="false">
      <c r="A21181" s="4" t="s">
        <v>21188</v>
      </c>
      <c r="B21181" s="4" t="n">
        <v>0.0183908775864993</v>
      </c>
    </row>
    <row r="21182" customFormat="false" ht="14.25" hidden="false" customHeight="false" outlineLevel="0" collapsed="false">
      <c r="A21182" s="4" t="s">
        <v>21189</v>
      </c>
      <c r="B21182" s="4" t="n">
        <v>0.0183908775864993</v>
      </c>
    </row>
    <row r="21183" customFormat="false" ht="14.25" hidden="false" customHeight="false" outlineLevel="0" collapsed="false">
      <c r="A21183" s="4" t="s">
        <v>21190</v>
      </c>
      <c r="B21183" s="4" t="n">
        <v>0.0183908775864993</v>
      </c>
    </row>
    <row r="21184" customFormat="false" ht="14.25" hidden="false" customHeight="false" outlineLevel="0" collapsed="false">
      <c r="A21184" s="4" t="s">
        <v>21191</v>
      </c>
      <c r="B21184" s="4" t="n">
        <v>0.0183908775864993</v>
      </c>
    </row>
    <row r="21185" customFormat="false" ht="14.25" hidden="false" customHeight="false" outlineLevel="0" collapsed="false">
      <c r="A21185" s="4" t="s">
        <v>21192</v>
      </c>
      <c r="B21185" s="4" t="n">
        <v>0.0183908775864993</v>
      </c>
    </row>
    <row r="21186" customFormat="false" ht="14.25" hidden="false" customHeight="false" outlineLevel="0" collapsed="false">
      <c r="A21186" s="4" t="s">
        <v>21193</v>
      </c>
      <c r="B21186" s="4" t="n">
        <v>0.0183908775864993</v>
      </c>
    </row>
    <row r="21187" customFormat="false" ht="14.25" hidden="false" customHeight="false" outlineLevel="0" collapsed="false">
      <c r="A21187" s="4" t="s">
        <v>21194</v>
      </c>
      <c r="B21187" s="4" t="n">
        <v>0.0183908775864993</v>
      </c>
    </row>
    <row r="21188" customFormat="false" ht="14.25" hidden="false" customHeight="false" outlineLevel="0" collapsed="false">
      <c r="A21188" s="4" t="s">
        <v>21195</v>
      </c>
      <c r="B21188" s="4" t="n">
        <v>0.0183908775864993</v>
      </c>
    </row>
    <row r="21189" customFormat="false" ht="14.25" hidden="false" customHeight="false" outlineLevel="0" collapsed="false">
      <c r="A21189" s="4" t="s">
        <v>21196</v>
      </c>
      <c r="B21189" s="4" t="n">
        <v>0.0183908775864993</v>
      </c>
    </row>
    <row r="21190" customFormat="false" ht="14.25" hidden="false" customHeight="false" outlineLevel="0" collapsed="false">
      <c r="A21190" s="4" t="s">
        <v>21197</v>
      </c>
      <c r="B21190" s="4" t="n">
        <v>0.0183908775864993</v>
      </c>
    </row>
    <row r="21191" customFormat="false" ht="14.25" hidden="false" customHeight="false" outlineLevel="0" collapsed="false">
      <c r="A21191" s="4" t="s">
        <v>21198</v>
      </c>
      <c r="B21191" s="4" t="n">
        <v>0.0183908775864993</v>
      </c>
    </row>
    <row r="21192" customFormat="false" ht="14.25" hidden="false" customHeight="false" outlineLevel="0" collapsed="false">
      <c r="A21192" s="4" t="s">
        <v>21199</v>
      </c>
      <c r="B21192" s="4" t="n">
        <v>0.0183908775864993</v>
      </c>
    </row>
    <row r="21193" customFormat="false" ht="14.25" hidden="false" customHeight="false" outlineLevel="0" collapsed="false">
      <c r="A21193" s="4" t="s">
        <v>21200</v>
      </c>
      <c r="B21193" s="4" t="n">
        <v>0.0183908775864993</v>
      </c>
    </row>
    <row r="21194" customFormat="false" ht="14.25" hidden="false" customHeight="false" outlineLevel="0" collapsed="false">
      <c r="A21194" s="4" t="s">
        <v>21201</v>
      </c>
      <c r="B21194" s="4" t="n">
        <v>0.0183908775864993</v>
      </c>
    </row>
    <row r="21195" customFormat="false" ht="14.25" hidden="false" customHeight="false" outlineLevel="0" collapsed="false">
      <c r="A21195" s="4" t="s">
        <v>21202</v>
      </c>
      <c r="B21195" s="4" t="n">
        <v>0.0183908775864993</v>
      </c>
    </row>
    <row r="21196" customFormat="false" ht="14.25" hidden="false" customHeight="false" outlineLevel="0" collapsed="false">
      <c r="A21196" s="4" t="s">
        <v>21203</v>
      </c>
      <c r="B21196" s="4" t="n">
        <v>0.0183908775864993</v>
      </c>
    </row>
    <row r="21197" customFormat="false" ht="14.25" hidden="false" customHeight="false" outlineLevel="0" collapsed="false">
      <c r="A21197" s="4" t="s">
        <v>21204</v>
      </c>
      <c r="B21197" s="4" t="n">
        <v>0.0183908775864993</v>
      </c>
    </row>
    <row r="21198" customFormat="false" ht="14.25" hidden="false" customHeight="false" outlineLevel="0" collapsed="false">
      <c r="A21198" s="4" t="s">
        <v>21205</v>
      </c>
      <c r="B21198" s="4" t="n">
        <v>0.0183908775864993</v>
      </c>
    </row>
    <row r="21199" customFormat="false" ht="14.25" hidden="false" customHeight="false" outlineLevel="0" collapsed="false">
      <c r="A21199" s="4" t="s">
        <v>21206</v>
      </c>
      <c r="B21199" s="4" t="n">
        <v>0.0183908775864993</v>
      </c>
    </row>
    <row r="21200" customFormat="false" ht="14.25" hidden="false" customHeight="false" outlineLevel="0" collapsed="false">
      <c r="A21200" s="4" t="s">
        <v>21207</v>
      </c>
      <c r="B21200" s="4" t="n">
        <v>0.0183908775864993</v>
      </c>
    </row>
    <row r="21201" customFormat="false" ht="14.25" hidden="false" customHeight="false" outlineLevel="0" collapsed="false">
      <c r="A21201" s="4" t="s">
        <v>21208</v>
      </c>
      <c r="B21201" s="4" t="n">
        <v>0.0183908775864993</v>
      </c>
    </row>
    <row r="21202" customFormat="false" ht="14.25" hidden="false" customHeight="false" outlineLevel="0" collapsed="false">
      <c r="A21202" s="4" t="s">
        <v>21209</v>
      </c>
      <c r="B21202" s="4" t="n">
        <v>0.0183908775864993</v>
      </c>
    </row>
    <row r="21203" customFormat="false" ht="14.25" hidden="false" customHeight="false" outlineLevel="0" collapsed="false">
      <c r="A21203" s="4" t="s">
        <v>21210</v>
      </c>
      <c r="B21203" s="4" t="n">
        <v>0.0183908775864993</v>
      </c>
    </row>
    <row r="21204" customFormat="false" ht="14.25" hidden="false" customHeight="false" outlineLevel="0" collapsed="false">
      <c r="A21204" s="4" t="s">
        <v>21211</v>
      </c>
      <c r="B21204" s="4" t="n">
        <v>0.0183908775864993</v>
      </c>
    </row>
    <row r="21205" customFormat="false" ht="14.25" hidden="false" customHeight="false" outlineLevel="0" collapsed="false">
      <c r="A21205" s="4" t="s">
        <v>21212</v>
      </c>
      <c r="B21205" s="4" t="n">
        <v>0.0183908775864993</v>
      </c>
    </row>
    <row r="21206" customFormat="false" ht="14.25" hidden="false" customHeight="false" outlineLevel="0" collapsed="false">
      <c r="A21206" s="4" t="s">
        <v>21213</v>
      </c>
      <c r="B21206" s="4" t="n">
        <v>0.0183908775864993</v>
      </c>
    </row>
    <row r="21207" customFormat="false" ht="14.25" hidden="false" customHeight="false" outlineLevel="0" collapsed="false">
      <c r="A21207" s="4" t="s">
        <v>21214</v>
      </c>
      <c r="B21207" s="4" t="n">
        <v>0.0183908775864993</v>
      </c>
    </row>
    <row r="21208" customFormat="false" ht="14.25" hidden="false" customHeight="false" outlineLevel="0" collapsed="false">
      <c r="A21208" s="4" t="s">
        <v>21215</v>
      </c>
      <c r="B21208" s="4" t="n">
        <v>0.0183908775864993</v>
      </c>
    </row>
    <row r="21209" customFormat="false" ht="14.25" hidden="false" customHeight="false" outlineLevel="0" collapsed="false">
      <c r="A21209" s="4" t="s">
        <v>21216</v>
      </c>
      <c r="B21209" s="4" t="n">
        <v>0.0183908775864993</v>
      </c>
    </row>
    <row r="21210" customFormat="false" ht="14.25" hidden="false" customHeight="false" outlineLevel="0" collapsed="false">
      <c r="A21210" s="4" t="s">
        <v>21217</v>
      </c>
      <c r="B21210" s="4" t="n">
        <v>0.0183908775864993</v>
      </c>
    </row>
    <row r="21211" customFormat="false" ht="14.25" hidden="false" customHeight="false" outlineLevel="0" collapsed="false">
      <c r="A21211" s="4" t="s">
        <v>21218</v>
      </c>
      <c r="B21211" s="4" t="n">
        <v>0.0183908775864993</v>
      </c>
    </row>
    <row r="21212" customFormat="false" ht="14.25" hidden="false" customHeight="false" outlineLevel="0" collapsed="false">
      <c r="A21212" s="4" t="s">
        <v>21219</v>
      </c>
      <c r="B21212" s="4" t="n">
        <v>0.0183908775864993</v>
      </c>
    </row>
    <row r="21213" customFormat="false" ht="14.25" hidden="false" customHeight="false" outlineLevel="0" collapsed="false">
      <c r="A21213" s="4" t="s">
        <v>21220</v>
      </c>
      <c r="B21213" s="4" t="n">
        <v>0.0183908775864993</v>
      </c>
    </row>
    <row r="21214" customFormat="false" ht="14.25" hidden="false" customHeight="false" outlineLevel="0" collapsed="false">
      <c r="A21214" s="4" t="s">
        <v>21221</v>
      </c>
      <c r="B21214" s="4" t="n">
        <v>0.0183908775864993</v>
      </c>
    </row>
    <row r="21215" customFormat="false" ht="14.25" hidden="false" customHeight="false" outlineLevel="0" collapsed="false">
      <c r="A21215" s="4" t="s">
        <v>21222</v>
      </c>
      <c r="B21215" s="4" t="n">
        <v>0.0183908775864993</v>
      </c>
    </row>
    <row r="21216" customFormat="false" ht="14.25" hidden="false" customHeight="false" outlineLevel="0" collapsed="false">
      <c r="A21216" s="4" t="s">
        <v>21223</v>
      </c>
      <c r="B21216" s="4" t="n">
        <v>0.0183908775864993</v>
      </c>
    </row>
    <row r="21217" customFormat="false" ht="14.25" hidden="false" customHeight="false" outlineLevel="0" collapsed="false">
      <c r="A21217" s="4" t="s">
        <v>21224</v>
      </c>
      <c r="B21217" s="4" t="n">
        <v>0.0183908775864993</v>
      </c>
    </row>
    <row r="21218" customFormat="false" ht="14.25" hidden="false" customHeight="false" outlineLevel="0" collapsed="false">
      <c r="A21218" s="4" t="s">
        <v>21225</v>
      </c>
      <c r="B21218" s="4" t="n">
        <v>0.0183908775864993</v>
      </c>
    </row>
    <row r="21219" customFormat="false" ht="14.25" hidden="false" customHeight="false" outlineLevel="0" collapsed="false">
      <c r="A21219" s="4" t="s">
        <v>21226</v>
      </c>
      <c r="B21219" s="4" t="n">
        <v>0.0183908775864993</v>
      </c>
    </row>
    <row r="21220" customFormat="false" ht="14.25" hidden="false" customHeight="false" outlineLevel="0" collapsed="false">
      <c r="A21220" s="4" t="s">
        <v>21227</v>
      </c>
      <c r="B21220" s="4" t="n">
        <v>0.0183908775864993</v>
      </c>
    </row>
    <row r="21221" customFormat="false" ht="14.25" hidden="false" customHeight="false" outlineLevel="0" collapsed="false">
      <c r="A21221" s="4" t="s">
        <v>21228</v>
      </c>
      <c r="B21221" s="4" t="n">
        <v>0.0183908775864993</v>
      </c>
    </row>
    <row r="21222" customFormat="false" ht="14.25" hidden="false" customHeight="false" outlineLevel="0" collapsed="false">
      <c r="A21222" s="4" t="s">
        <v>21229</v>
      </c>
      <c r="B21222" s="4" t="n">
        <v>0.0183908775864993</v>
      </c>
    </row>
    <row r="21223" customFormat="false" ht="14.25" hidden="false" customHeight="false" outlineLevel="0" collapsed="false">
      <c r="A21223" s="4" t="s">
        <v>21230</v>
      </c>
      <c r="B21223" s="4" t="n">
        <v>0.0183908775864993</v>
      </c>
    </row>
    <row r="21224" customFormat="false" ht="14.25" hidden="false" customHeight="false" outlineLevel="0" collapsed="false">
      <c r="A21224" s="4" t="s">
        <v>21231</v>
      </c>
      <c r="B21224" s="4" t="n">
        <v>0.0183908775864993</v>
      </c>
    </row>
    <row r="21225" customFormat="false" ht="14.25" hidden="false" customHeight="false" outlineLevel="0" collapsed="false">
      <c r="A21225" s="4" t="s">
        <v>21232</v>
      </c>
      <c r="B21225" s="4" t="n">
        <v>0.0183908775864993</v>
      </c>
    </row>
    <row r="21226" customFormat="false" ht="14.25" hidden="false" customHeight="false" outlineLevel="0" collapsed="false">
      <c r="A21226" s="4" t="s">
        <v>21233</v>
      </c>
      <c r="B21226" s="4" t="n">
        <v>0.0183908775864993</v>
      </c>
    </row>
    <row r="21227" customFormat="false" ht="14.25" hidden="false" customHeight="false" outlineLevel="0" collapsed="false">
      <c r="A21227" s="4" t="s">
        <v>21234</v>
      </c>
      <c r="B21227" s="4" t="n">
        <v>0.0183908775864993</v>
      </c>
    </row>
    <row r="21228" customFormat="false" ht="14.25" hidden="false" customHeight="false" outlineLevel="0" collapsed="false">
      <c r="A21228" s="4" t="s">
        <v>21235</v>
      </c>
      <c r="B21228" s="4" t="n">
        <v>0.0183908775864993</v>
      </c>
    </row>
    <row r="21229" customFormat="false" ht="14.25" hidden="false" customHeight="false" outlineLevel="0" collapsed="false">
      <c r="A21229" s="4" t="s">
        <v>21236</v>
      </c>
      <c r="B21229" s="4" t="n">
        <v>0.0183908775864993</v>
      </c>
    </row>
    <row r="21230" customFormat="false" ht="14.25" hidden="false" customHeight="false" outlineLevel="0" collapsed="false">
      <c r="A21230" s="4" t="s">
        <v>21237</v>
      </c>
      <c r="B21230" s="4" t="n">
        <v>0.0183908775864993</v>
      </c>
    </row>
    <row r="21231" customFormat="false" ht="14.25" hidden="false" customHeight="false" outlineLevel="0" collapsed="false">
      <c r="A21231" s="4" t="s">
        <v>21238</v>
      </c>
      <c r="B21231" s="4" t="n">
        <v>0.0183908775864993</v>
      </c>
    </row>
    <row r="21232" customFormat="false" ht="14.25" hidden="false" customHeight="false" outlineLevel="0" collapsed="false">
      <c r="A21232" s="4" t="s">
        <v>21239</v>
      </c>
      <c r="B21232" s="4" t="n">
        <v>0.0183908775864993</v>
      </c>
    </row>
    <row r="21233" customFormat="false" ht="14.25" hidden="false" customHeight="false" outlineLevel="0" collapsed="false">
      <c r="A21233" s="4" t="s">
        <v>21240</v>
      </c>
      <c r="B21233" s="4" t="n">
        <v>0.0183908775864993</v>
      </c>
    </row>
    <row r="21234" customFormat="false" ht="14.25" hidden="false" customHeight="false" outlineLevel="0" collapsed="false">
      <c r="A21234" s="4" t="s">
        <v>21241</v>
      </c>
      <c r="B21234" s="4" t="n">
        <v>0.0183908775864993</v>
      </c>
    </row>
    <row r="21235" customFormat="false" ht="14.25" hidden="false" customHeight="false" outlineLevel="0" collapsed="false">
      <c r="A21235" s="4" t="s">
        <v>21242</v>
      </c>
      <c r="B21235" s="4" t="n">
        <v>0.0183908775864993</v>
      </c>
    </row>
    <row r="21236" customFormat="false" ht="14.25" hidden="false" customHeight="false" outlineLevel="0" collapsed="false">
      <c r="A21236" s="4" t="s">
        <v>21243</v>
      </c>
      <c r="B21236" s="4" t="n">
        <v>0.0183908775864993</v>
      </c>
    </row>
    <row r="21237" customFormat="false" ht="14.25" hidden="false" customHeight="false" outlineLevel="0" collapsed="false">
      <c r="A21237" s="4" t="s">
        <v>21244</v>
      </c>
      <c r="B21237" s="4" t="n">
        <v>0.0183908775864993</v>
      </c>
    </row>
    <row r="21238" customFormat="false" ht="14.25" hidden="false" customHeight="false" outlineLevel="0" collapsed="false">
      <c r="A21238" s="4" t="s">
        <v>21245</v>
      </c>
      <c r="B21238" s="4" t="n">
        <v>0.0183908775864993</v>
      </c>
    </row>
    <row r="21239" customFormat="false" ht="14.25" hidden="false" customHeight="false" outlineLevel="0" collapsed="false">
      <c r="A21239" s="4" t="s">
        <v>21246</v>
      </c>
      <c r="B21239" s="4" t="n">
        <v>0.0183908775864993</v>
      </c>
    </row>
    <row r="21240" customFormat="false" ht="14.25" hidden="false" customHeight="false" outlineLevel="0" collapsed="false">
      <c r="A21240" s="4" t="s">
        <v>21247</v>
      </c>
      <c r="B21240" s="4" t="n">
        <v>0.0183908775864993</v>
      </c>
    </row>
    <row r="21241" customFormat="false" ht="14.25" hidden="false" customHeight="false" outlineLevel="0" collapsed="false">
      <c r="A21241" s="4" t="s">
        <v>21248</v>
      </c>
      <c r="B21241" s="4" t="n">
        <v>0.0183908775864993</v>
      </c>
    </row>
    <row r="21242" customFormat="false" ht="14.25" hidden="false" customHeight="false" outlineLevel="0" collapsed="false">
      <c r="A21242" s="4" t="s">
        <v>21249</v>
      </c>
      <c r="B21242" s="4" t="n">
        <v>0.0183908775864993</v>
      </c>
    </row>
    <row r="21243" customFormat="false" ht="14.25" hidden="false" customHeight="false" outlineLevel="0" collapsed="false">
      <c r="A21243" s="4" t="s">
        <v>21250</v>
      </c>
      <c r="B21243" s="4" t="n">
        <v>0.0183908775864993</v>
      </c>
    </row>
    <row r="21244" customFormat="false" ht="14.25" hidden="false" customHeight="false" outlineLevel="0" collapsed="false">
      <c r="A21244" s="4" t="s">
        <v>21251</v>
      </c>
      <c r="B21244" s="4" t="n">
        <v>0.0183908775864993</v>
      </c>
    </row>
    <row r="21245" customFormat="false" ht="14.25" hidden="false" customHeight="false" outlineLevel="0" collapsed="false">
      <c r="A21245" s="4" t="s">
        <v>21252</v>
      </c>
      <c r="B21245" s="4" t="n">
        <v>0.0183908775864993</v>
      </c>
    </row>
    <row r="21246" customFormat="false" ht="14.25" hidden="false" customHeight="false" outlineLevel="0" collapsed="false">
      <c r="A21246" s="4" t="s">
        <v>21253</v>
      </c>
      <c r="B21246" s="4" t="n">
        <v>0.0183908775864993</v>
      </c>
    </row>
    <row r="21247" customFormat="false" ht="14.25" hidden="false" customHeight="false" outlineLevel="0" collapsed="false">
      <c r="A21247" s="4" t="s">
        <v>21254</v>
      </c>
      <c r="B21247" s="4" t="n">
        <v>0.0183908775864993</v>
      </c>
    </row>
    <row r="21248" customFormat="false" ht="14.25" hidden="false" customHeight="false" outlineLevel="0" collapsed="false">
      <c r="A21248" s="4" t="s">
        <v>21255</v>
      </c>
      <c r="B21248" s="4" t="n">
        <v>0.0183908775864993</v>
      </c>
    </row>
    <row r="21249" customFormat="false" ht="14.25" hidden="false" customHeight="false" outlineLevel="0" collapsed="false">
      <c r="A21249" s="4" t="s">
        <v>21256</v>
      </c>
      <c r="B21249" s="4" t="n">
        <v>0.0183908775864993</v>
      </c>
    </row>
    <row r="21250" customFormat="false" ht="14.25" hidden="false" customHeight="false" outlineLevel="0" collapsed="false">
      <c r="A21250" s="4" t="s">
        <v>21257</v>
      </c>
      <c r="B21250" s="4" t="n">
        <v>0.0183908775864993</v>
      </c>
    </row>
    <row r="21251" customFormat="false" ht="14.25" hidden="false" customHeight="false" outlineLevel="0" collapsed="false">
      <c r="A21251" s="4" t="s">
        <v>21258</v>
      </c>
      <c r="B21251" s="4" t="n">
        <v>0.0183908775864993</v>
      </c>
    </row>
    <row r="21252" customFormat="false" ht="14.25" hidden="false" customHeight="false" outlineLevel="0" collapsed="false">
      <c r="A21252" s="4" t="s">
        <v>21259</v>
      </c>
      <c r="B21252" s="4" t="n">
        <v>0.0183908775864993</v>
      </c>
    </row>
    <row r="21253" customFormat="false" ht="14.25" hidden="false" customHeight="false" outlineLevel="0" collapsed="false">
      <c r="A21253" s="4" t="s">
        <v>21260</v>
      </c>
      <c r="B21253" s="4" t="n">
        <v>0.0183908775864993</v>
      </c>
    </row>
    <row r="21254" customFormat="false" ht="14.25" hidden="false" customHeight="false" outlineLevel="0" collapsed="false">
      <c r="A21254" s="4" t="s">
        <v>21261</v>
      </c>
      <c r="B21254" s="4" t="n">
        <v>0.0183908775864993</v>
      </c>
    </row>
    <row r="21255" customFormat="false" ht="14.25" hidden="false" customHeight="false" outlineLevel="0" collapsed="false">
      <c r="A21255" s="4" t="s">
        <v>21262</v>
      </c>
      <c r="B21255" s="4" t="n">
        <v>0.0183908775864993</v>
      </c>
    </row>
    <row r="21256" customFormat="false" ht="14.25" hidden="false" customHeight="false" outlineLevel="0" collapsed="false">
      <c r="A21256" s="4" t="s">
        <v>21263</v>
      </c>
      <c r="B21256" s="4" t="n">
        <v>0.0183908775864993</v>
      </c>
    </row>
    <row r="21257" customFormat="false" ht="14.25" hidden="false" customHeight="false" outlineLevel="0" collapsed="false">
      <c r="A21257" s="4" t="s">
        <v>21264</v>
      </c>
      <c r="B21257" s="4" t="n">
        <v>0.0183908775864993</v>
      </c>
    </row>
    <row r="21258" customFormat="false" ht="14.25" hidden="false" customHeight="false" outlineLevel="0" collapsed="false">
      <c r="A21258" s="4" t="s">
        <v>21265</v>
      </c>
      <c r="B21258" s="4" t="n">
        <v>0.0183908775864993</v>
      </c>
    </row>
    <row r="21259" customFormat="false" ht="14.25" hidden="false" customHeight="false" outlineLevel="0" collapsed="false">
      <c r="A21259" s="4" t="s">
        <v>21266</v>
      </c>
      <c r="B21259" s="4" t="n">
        <v>0.0183908775864993</v>
      </c>
    </row>
    <row r="21260" customFormat="false" ht="14.25" hidden="false" customHeight="false" outlineLevel="0" collapsed="false">
      <c r="A21260" s="4" t="s">
        <v>21267</v>
      </c>
      <c r="B21260" s="4" t="n">
        <v>0.0183908775864993</v>
      </c>
    </row>
    <row r="21261" customFormat="false" ht="14.25" hidden="false" customHeight="false" outlineLevel="0" collapsed="false">
      <c r="A21261" s="4" t="s">
        <v>21268</v>
      </c>
      <c r="B21261" s="4" t="n">
        <v>0.0183908775864993</v>
      </c>
    </row>
    <row r="21262" customFormat="false" ht="14.25" hidden="false" customHeight="false" outlineLevel="0" collapsed="false">
      <c r="A21262" s="4" t="s">
        <v>21269</v>
      </c>
      <c r="B21262" s="4" t="n">
        <v>0.0183908775864993</v>
      </c>
    </row>
    <row r="21263" customFormat="false" ht="14.25" hidden="false" customHeight="false" outlineLevel="0" collapsed="false">
      <c r="A21263" s="4" t="s">
        <v>21270</v>
      </c>
      <c r="B21263" s="4" t="n">
        <v>0.0183908775864993</v>
      </c>
    </row>
    <row r="21264" customFormat="false" ht="14.25" hidden="false" customHeight="false" outlineLevel="0" collapsed="false">
      <c r="A21264" s="4" t="s">
        <v>21271</v>
      </c>
      <c r="B21264" s="4" t="n">
        <v>0.0183908775864993</v>
      </c>
    </row>
    <row r="21265" customFormat="false" ht="14.25" hidden="false" customHeight="false" outlineLevel="0" collapsed="false">
      <c r="A21265" s="4" t="s">
        <v>21272</v>
      </c>
      <c r="B21265" s="4" t="n">
        <v>0.0183908775864993</v>
      </c>
    </row>
    <row r="21266" customFormat="false" ht="14.25" hidden="false" customHeight="false" outlineLevel="0" collapsed="false">
      <c r="A21266" s="4" t="s">
        <v>21273</v>
      </c>
      <c r="B21266" s="4" t="n">
        <v>0.0183908775864993</v>
      </c>
    </row>
    <row r="21267" customFormat="false" ht="14.25" hidden="false" customHeight="false" outlineLevel="0" collapsed="false">
      <c r="A21267" s="4" t="s">
        <v>21274</v>
      </c>
      <c r="B21267" s="4" t="n">
        <v>0.0183908775864993</v>
      </c>
    </row>
    <row r="21268" customFormat="false" ht="14.25" hidden="false" customHeight="false" outlineLevel="0" collapsed="false">
      <c r="A21268" s="4" t="s">
        <v>21275</v>
      </c>
      <c r="B21268" s="4" t="n">
        <v>0.0183908775864993</v>
      </c>
    </row>
    <row r="21269" customFormat="false" ht="14.25" hidden="false" customHeight="false" outlineLevel="0" collapsed="false">
      <c r="A21269" s="4" t="s">
        <v>21276</v>
      </c>
      <c r="B21269" s="4" t="n">
        <v>0.0183908775864993</v>
      </c>
    </row>
    <row r="21270" customFormat="false" ht="14.25" hidden="false" customHeight="false" outlineLevel="0" collapsed="false">
      <c r="A21270" s="4" t="s">
        <v>21277</v>
      </c>
      <c r="B21270" s="4" t="n">
        <v>0.0183908775864993</v>
      </c>
    </row>
    <row r="21271" customFormat="false" ht="14.25" hidden="false" customHeight="false" outlineLevel="0" collapsed="false">
      <c r="A21271" s="4" t="s">
        <v>21278</v>
      </c>
      <c r="B21271" s="4" t="n">
        <v>0.0183908775864993</v>
      </c>
    </row>
    <row r="21272" customFormat="false" ht="14.25" hidden="false" customHeight="false" outlineLevel="0" collapsed="false">
      <c r="A21272" s="4" t="s">
        <v>21279</v>
      </c>
      <c r="B21272" s="4" t="n">
        <v>0.0183908775864993</v>
      </c>
    </row>
    <row r="21273" customFormat="false" ht="14.25" hidden="false" customHeight="false" outlineLevel="0" collapsed="false">
      <c r="A21273" s="4" t="s">
        <v>21280</v>
      </c>
      <c r="B21273" s="4" t="n">
        <v>0.0183908775864993</v>
      </c>
    </row>
    <row r="21274" customFormat="false" ht="14.25" hidden="false" customHeight="false" outlineLevel="0" collapsed="false">
      <c r="A21274" s="4" t="s">
        <v>21281</v>
      </c>
      <c r="B21274" s="4" t="n">
        <v>0.0183908775864993</v>
      </c>
    </row>
    <row r="21275" customFormat="false" ht="14.25" hidden="false" customHeight="false" outlineLevel="0" collapsed="false">
      <c r="A21275" s="4" t="s">
        <v>21282</v>
      </c>
      <c r="B21275" s="4" t="n">
        <v>0.0183908775864993</v>
      </c>
    </row>
    <row r="21276" customFormat="false" ht="14.25" hidden="false" customHeight="false" outlineLevel="0" collapsed="false">
      <c r="A21276" s="4" t="s">
        <v>21283</v>
      </c>
      <c r="B21276" s="4" t="n">
        <v>0.0183908775864993</v>
      </c>
    </row>
    <row r="21277" customFormat="false" ht="14.25" hidden="false" customHeight="false" outlineLevel="0" collapsed="false">
      <c r="A21277" s="4" t="s">
        <v>21284</v>
      </c>
      <c r="B21277" s="4" t="n">
        <v>0.0183908775864993</v>
      </c>
    </row>
    <row r="21278" customFormat="false" ht="14.25" hidden="false" customHeight="false" outlineLevel="0" collapsed="false">
      <c r="A21278" s="4" t="s">
        <v>21285</v>
      </c>
      <c r="B21278" s="4" t="n">
        <v>0.0183908775864993</v>
      </c>
    </row>
    <row r="21279" customFormat="false" ht="14.25" hidden="false" customHeight="false" outlineLevel="0" collapsed="false">
      <c r="A21279" s="4" t="s">
        <v>21286</v>
      </c>
      <c r="B21279" s="4" t="n">
        <v>0.0183908775864993</v>
      </c>
    </row>
    <row r="21280" customFormat="false" ht="14.25" hidden="false" customHeight="false" outlineLevel="0" collapsed="false">
      <c r="A21280" s="4" t="s">
        <v>21287</v>
      </c>
      <c r="B21280" s="4" t="n">
        <v>0.0183908775864993</v>
      </c>
    </row>
    <row r="21281" customFormat="false" ht="14.25" hidden="false" customHeight="false" outlineLevel="0" collapsed="false">
      <c r="A21281" s="4" t="s">
        <v>21288</v>
      </c>
      <c r="B21281" s="4" t="n">
        <v>0.0183908775864993</v>
      </c>
    </row>
    <row r="21282" customFormat="false" ht="14.25" hidden="false" customHeight="false" outlineLevel="0" collapsed="false">
      <c r="A21282" s="4" t="s">
        <v>21289</v>
      </c>
      <c r="B21282" s="4" t="n">
        <v>0.0183908775864993</v>
      </c>
    </row>
    <row r="21283" customFormat="false" ht="14.25" hidden="false" customHeight="false" outlineLevel="0" collapsed="false">
      <c r="A21283" s="4" t="s">
        <v>21290</v>
      </c>
      <c r="B21283" s="4" t="n">
        <v>0.0183908775864993</v>
      </c>
    </row>
    <row r="21284" customFormat="false" ht="14.25" hidden="false" customHeight="false" outlineLevel="0" collapsed="false">
      <c r="A21284" s="4" t="s">
        <v>21291</v>
      </c>
      <c r="B21284" s="4" t="n">
        <v>0.0183908775864993</v>
      </c>
    </row>
    <row r="21285" customFormat="false" ht="14.25" hidden="false" customHeight="false" outlineLevel="0" collapsed="false">
      <c r="A21285" s="4" t="s">
        <v>21292</v>
      </c>
      <c r="B21285" s="4" t="n">
        <v>0.0183908775864993</v>
      </c>
    </row>
    <row r="21286" customFormat="false" ht="14.25" hidden="false" customHeight="false" outlineLevel="0" collapsed="false">
      <c r="A21286" s="4" t="s">
        <v>21293</v>
      </c>
      <c r="B21286" s="4" t="n">
        <v>0.0183908775864993</v>
      </c>
    </row>
    <row r="21287" customFormat="false" ht="14.25" hidden="false" customHeight="false" outlineLevel="0" collapsed="false">
      <c r="A21287" s="4" t="s">
        <v>21294</v>
      </c>
      <c r="B21287" s="4" t="n">
        <v>0.0183908775864993</v>
      </c>
    </row>
    <row r="21288" customFormat="false" ht="14.25" hidden="false" customHeight="false" outlineLevel="0" collapsed="false">
      <c r="A21288" s="4" t="s">
        <v>21295</v>
      </c>
      <c r="B21288" s="4" t="n">
        <v>0.0183908775864993</v>
      </c>
    </row>
    <row r="21289" customFormat="false" ht="14.25" hidden="false" customHeight="false" outlineLevel="0" collapsed="false">
      <c r="A21289" s="4" t="s">
        <v>21296</v>
      </c>
      <c r="B21289" s="4" t="n">
        <v>0.0183908775864993</v>
      </c>
    </row>
    <row r="21290" customFormat="false" ht="14.25" hidden="false" customHeight="false" outlineLevel="0" collapsed="false">
      <c r="A21290" s="4" t="s">
        <v>21297</v>
      </c>
      <c r="B21290" s="4" t="n">
        <v>0.0183908775864993</v>
      </c>
    </row>
    <row r="21291" customFormat="false" ht="14.25" hidden="false" customHeight="false" outlineLevel="0" collapsed="false">
      <c r="A21291" s="4" t="s">
        <v>21298</v>
      </c>
      <c r="B21291" s="4" t="n">
        <v>0.0183908775864993</v>
      </c>
    </row>
    <row r="21292" customFormat="false" ht="14.25" hidden="false" customHeight="false" outlineLevel="0" collapsed="false">
      <c r="A21292" s="4" t="s">
        <v>21299</v>
      </c>
      <c r="B21292" s="4" t="n">
        <v>0.0183908775864993</v>
      </c>
    </row>
    <row r="21293" customFormat="false" ht="14.25" hidden="false" customHeight="false" outlineLevel="0" collapsed="false">
      <c r="A21293" s="4" t="s">
        <v>21300</v>
      </c>
      <c r="B21293" s="4" t="n">
        <v>0.0183908775864993</v>
      </c>
    </row>
    <row r="21294" customFormat="false" ht="14.25" hidden="false" customHeight="false" outlineLevel="0" collapsed="false">
      <c r="A21294" s="4" t="s">
        <v>21301</v>
      </c>
      <c r="B21294" s="4" t="n">
        <v>0.0183908775864993</v>
      </c>
    </row>
    <row r="21295" customFormat="false" ht="14.25" hidden="false" customHeight="false" outlineLevel="0" collapsed="false">
      <c r="A21295" s="4" t="s">
        <v>21302</v>
      </c>
      <c r="B21295" s="4" t="n">
        <v>0.0183908775864993</v>
      </c>
    </row>
    <row r="21296" customFormat="false" ht="14.25" hidden="false" customHeight="false" outlineLevel="0" collapsed="false">
      <c r="A21296" s="4" t="s">
        <v>21303</v>
      </c>
      <c r="B21296" s="4" t="n">
        <v>0.0183908775864993</v>
      </c>
    </row>
    <row r="21297" customFormat="false" ht="14.25" hidden="false" customHeight="false" outlineLevel="0" collapsed="false">
      <c r="A21297" s="4" t="s">
        <v>21304</v>
      </c>
      <c r="B21297" s="4" t="n">
        <v>0.0183908775864993</v>
      </c>
    </row>
    <row r="21298" customFormat="false" ht="14.25" hidden="false" customHeight="false" outlineLevel="0" collapsed="false">
      <c r="A21298" s="4" t="s">
        <v>21305</v>
      </c>
      <c r="B21298" s="4" t="n">
        <v>0.0183908775864993</v>
      </c>
    </row>
    <row r="21299" customFormat="false" ht="14.25" hidden="false" customHeight="false" outlineLevel="0" collapsed="false">
      <c r="A21299" s="4" t="s">
        <v>21306</v>
      </c>
      <c r="B21299" s="4" t="n">
        <v>0.0183908775864993</v>
      </c>
    </row>
    <row r="21300" customFormat="false" ht="14.25" hidden="false" customHeight="false" outlineLevel="0" collapsed="false">
      <c r="A21300" s="4" t="s">
        <v>21307</v>
      </c>
      <c r="B21300" s="4" t="n">
        <v>0.0183908775864993</v>
      </c>
    </row>
    <row r="21301" customFormat="false" ht="14.25" hidden="false" customHeight="false" outlineLevel="0" collapsed="false">
      <c r="A21301" s="4" t="s">
        <v>21308</v>
      </c>
      <c r="B21301" s="4" t="n">
        <v>0.0183908775864993</v>
      </c>
    </row>
    <row r="21302" customFormat="false" ht="14.25" hidden="false" customHeight="false" outlineLevel="0" collapsed="false">
      <c r="A21302" s="4" t="s">
        <v>21309</v>
      </c>
      <c r="B21302" s="4" t="n">
        <v>0.0183908775864993</v>
      </c>
    </row>
    <row r="21303" customFormat="false" ht="14.25" hidden="false" customHeight="false" outlineLevel="0" collapsed="false">
      <c r="A21303" s="4" t="s">
        <v>21310</v>
      </c>
      <c r="B21303" s="4" t="n">
        <v>0.0183908775864993</v>
      </c>
    </row>
    <row r="21304" customFormat="false" ht="14.25" hidden="false" customHeight="false" outlineLevel="0" collapsed="false">
      <c r="A21304" s="4" t="s">
        <v>21311</v>
      </c>
      <c r="B21304" s="4" t="n">
        <v>0.0183908775864993</v>
      </c>
    </row>
    <row r="21305" customFormat="false" ht="14.25" hidden="false" customHeight="false" outlineLevel="0" collapsed="false">
      <c r="A21305" s="4" t="s">
        <v>21312</v>
      </c>
      <c r="B21305" s="4" t="n">
        <v>0.0183908775864993</v>
      </c>
    </row>
    <row r="21306" customFormat="false" ht="14.25" hidden="false" customHeight="false" outlineLevel="0" collapsed="false">
      <c r="A21306" s="4" t="s">
        <v>21313</v>
      </c>
      <c r="B21306" s="4" t="n">
        <v>0.0183908775864993</v>
      </c>
    </row>
    <row r="21307" customFormat="false" ht="14.25" hidden="false" customHeight="false" outlineLevel="0" collapsed="false">
      <c r="A21307" s="4" t="s">
        <v>21314</v>
      </c>
      <c r="B21307" s="4" t="n">
        <v>0.0183908775864993</v>
      </c>
    </row>
    <row r="21308" customFormat="false" ht="14.25" hidden="false" customHeight="false" outlineLevel="0" collapsed="false">
      <c r="A21308" s="4" t="s">
        <v>21315</v>
      </c>
      <c r="B21308" s="4" t="n">
        <v>0.0183908775864993</v>
      </c>
    </row>
    <row r="21309" customFormat="false" ht="14.25" hidden="false" customHeight="false" outlineLevel="0" collapsed="false">
      <c r="A21309" s="4" t="s">
        <v>21316</v>
      </c>
      <c r="B21309" s="4" t="n">
        <v>0.0183908775864993</v>
      </c>
    </row>
    <row r="21310" customFormat="false" ht="14.25" hidden="false" customHeight="false" outlineLevel="0" collapsed="false">
      <c r="A21310" s="4" t="s">
        <v>21317</v>
      </c>
      <c r="B21310" s="4" t="n">
        <v>0.0183908775864993</v>
      </c>
    </row>
    <row r="21311" customFormat="false" ht="14.25" hidden="false" customHeight="false" outlineLevel="0" collapsed="false">
      <c r="A21311" s="4" t="s">
        <v>21318</v>
      </c>
      <c r="B21311" s="4" t="n">
        <v>0.0183908775864993</v>
      </c>
    </row>
    <row r="21312" customFormat="false" ht="14.25" hidden="false" customHeight="false" outlineLevel="0" collapsed="false">
      <c r="A21312" s="4" t="s">
        <v>21319</v>
      </c>
      <c r="B21312" s="4" t="n">
        <v>0.0183908775864993</v>
      </c>
    </row>
    <row r="21313" customFormat="false" ht="14.25" hidden="false" customHeight="false" outlineLevel="0" collapsed="false">
      <c r="A21313" s="4" t="s">
        <v>21320</v>
      </c>
      <c r="B21313" s="4" t="n">
        <v>0.0183908775864993</v>
      </c>
    </row>
    <row r="21314" customFormat="false" ht="14.25" hidden="false" customHeight="false" outlineLevel="0" collapsed="false">
      <c r="A21314" s="4" t="s">
        <v>21321</v>
      </c>
      <c r="B21314" s="4" t="n">
        <v>0.0183908775864993</v>
      </c>
    </row>
    <row r="21315" customFormat="false" ht="14.25" hidden="false" customHeight="false" outlineLevel="0" collapsed="false">
      <c r="A21315" s="4" t="s">
        <v>21322</v>
      </c>
      <c r="B21315" s="4" t="n">
        <v>0.0183908775864993</v>
      </c>
    </row>
    <row r="21316" customFormat="false" ht="14.25" hidden="false" customHeight="false" outlineLevel="0" collapsed="false">
      <c r="A21316" s="4" t="s">
        <v>21323</v>
      </c>
      <c r="B21316" s="4" t="n">
        <v>0.0183908775864993</v>
      </c>
    </row>
    <row r="21317" customFormat="false" ht="14.25" hidden="false" customHeight="false" outlineLevel="0" collapsed="false">
      <c r="A21317" s="4" t="s">
        <v>21324</v>
      </c>
      <c r="B21317" s="4" t="n">
        <v>0.0183908775864993</v>
      </c>
    </row>
    <row r="21318" customFormat="false" ht="14.25" hidden="false" customHeight="false" outlineLevel="0" collapsed="false">
      <c r="A21318" s="4" t="s">
        <v>21325</v>
      </c>
      <c r="B21318" s="4" t="n">
        <v>0.0183908775864993</v>
      </c>
    </row>
    <row r="21319" customFormat="false" ht="14.25" hidden="false" customHeight="false" outlineLevel="0" collapsed="false">
      <c r="A21319" s="4" t="s">
        <v>21326</v>
      </c>
      <c r="B21319" s="4" t="n">
        <v>0.0183908775864993</v>
      </c>
    </row>
    <row r="21320" customFormat="false" ht="14.25" hidden="false" customHeight="false" outlineLevel="0" collapsed="false">
      <c r="A21320" s="4" t="s">
        <v>21327</v>
      </c>
      <c r="B21320" s="4" t="n">
        <v>0.0183908775864993</v>
      </c>
    </row>
    <row r="21321" customFormat="false" ht="14.25" hidden="false" customHeight="false" outlineLevel="0" collapsed="false">
      <c r="A21321" s="4" t="s">
        <v>21328</v>
      </c>
      <c r="B21321" s="4" t="n">
        <v>0.0183908775864993</v>
      </c>
    </row>
    <row r="21322" customFormat="false" ht="14.25" hidden="false" customHeight="false" outlineLevel="0" collapsed="false">
      <c r="A21322" s="4" t="s">
        <v>21329</v>
      </c>
      <c r="B21322" s="4" t="n">
        <v>0.0183908775864993</v>
      </c>
    </row>
    <row r="21323" customFormat="false" ht="14.25" hidden="false" customHeight="false" outlineLevel="0" collapsed="false">
      <c r="A21323" s="4" t="s">
        <v>21330</v>
      </c>
      <c r="B21323" s="4" t="n">
        <v>0.0183908775864993</v>
      </c>
    </row>
    <row r="21324" customFormat="false" ht="14.25" hidden="false" customHeight="false" outlineLevel="0" collapsed="false">
      <c r="A21324" s="4" t="s">
        <v>21331</v>
      </c>
      <c r="B21324" s="4" t="n">
        <v>0.0183908775864993</v>
      </c>
    </row>
    <row r="21325" customFormat="false" ht="14.25" hidden="false" customHeight="false" outlineLevel="0" collapsed="false">
      <c r="A21325" s="4" t="s">
        <v>21332</v>
      </c>
      <c r="B21325" s="4" t="n">
        <v>0.0183908775864993</v>
      </c>
    </row>
    <row r="21326" customFormat="false" ht="14.25" hidden="false" customHeight="false" outlineLevel="0" collapsed="false">
      <c r="A21326" s="4" t="s">
        <v>21333</v>
      </c>
      <c r="B21326" s="4" t="n">
        <v>0.0183908775864993</v>
      </c>
    </row>
    <row r="21327" customFormat="false" ht="14.25" hidden="false" customHeight="false" outlineLevel="0" collapsed="false">
      <c r="A21327" s="4" t="s">
        <v>21334</v>
      </c>
      <c r="B21327" s="4" t="n">
        <v>0.0183908775864993</v>
      </c>
    </row>
    <row r="21328" customFormat="false" ht="14.25" hidden="false" customHeight="false" outlineLevel="0" collapsed="false">
      <c r="A21328" s="4" t="s">
        <v>21335</v>
      </c>
      <c r="B21328" s="4" t="n">
        <v>0.0183908775864993</v>
      </c>
    </row>
    <row r="21329" customFormat="false" ht="14.25" hidden="false" customHeight="false" outlineLevel="0" collapsed="false">
      <c r="A21329" s="4" t="s">
        <v>21336</v>
      </c>
      <c r="B21329" s="4" t="n">
        <v>0.0183908775864993</v>
      </c>
    </row>
    <row r="21330" customFormat="false" ht="14.25" hidden="false" customHeight="false" outlineLevel="0" collapsed="false">
      <c r="A21330" s="4" t="s">
        <v>21337</v>
      </c>
      <c r="B21330" s="4" t="n">
        <v>0.0183908775864993</v>
      </c>
    </row>
    <row r="21331" customFormat="false" ht="14.25" hidden="false" customHeight="false" outlineLevel="0" collapsed="false">
      <c r="A21331" s="4" t="s">
        <v>21338</v>
      </c>
      <c r="B21331" s="4" t="n">
        <v>0.0183908775864993</v>
      </c>
    </row>
    <row r="21332" customFormat="false" ht="14.25" hidden="false" customHeight="false" outlineLevel="0" collapsed="false">
      <c r="A21332" s="4" t="s">
        <v>21339</v>
      </c>
      <c r="B21332" s="4" t="n">
        <v>0.0183908775864993</v>
      </c>
    </row>
    <row r="21333" customFormat="false" ht="14.25" hidden="false" customHeight="false" outlineLevel="0" collapsed="false">
      <c r="A21333" s="4" t="s">
        <v>21340</v>
      </c>
      <c r="B21333" s="4" t="n">
        <v>0.0183908775864993</v>
      </c>
    </row>
    <row r="21334" customFormat="false" ht="14.25" hidden="false" customHeight="false" outlineLevel="0" collapsed="false">
      <c r="A21334" s="4" t="s">
        <v>21341</v>
      </c>
      <c r="B21334" s="4" t="n">
        <v>0.0183908775864993</v>
      </c>
    </row>
    <row r="21335" customFormat="false" ht="14.25" hidden="false" customHeight="false" outlineLevel="0" collapsed="false">
      <c r="A21335" s="4" t="s">
        <v>21342</v>
      </c>
      <c r="B21335" s="4" t="n">
        <v>0.0183908775864993</v>
      </c>
    </row>
    <row r="21336" customFormat="false" ht="14.25" hidden="false" customHeight="false" outlineLevel="0" collapsed="false">
      <c r="A21336" s="4" t="s">
        <v>21343</v>
      </c>
      <c r="B21336" s="4" t="n">
        <v>0.0183908775864993</v>
      </c>
    </row>
    <row r="21337" customFormat="false" ht="14.25" hidden="false" customHeight="false" outlineLevel="0" collapsed="false">
      <c r="A21337" s="4" t="s">
        <v>21344</v>
      </c>
      <c r="B21337" s="4" t="n">
        <v>0.0183908775864993</v>
      </c>
    </row>
    <row r="21338" customFormat="false" ht="14.25" hidden="false" customHeight="false" outlineLevel="0" collapsed="false">
      <c r="A21338" s="4" t="s">
        <v>21345</v>
      </c>
      <c r="B21338" s="4" t="n">
        <v>0.0183908775864993</v>
      </c>
    </row>
    <row r="21339" customFormat="false" ht="14.25" hidden="false" customHeight="false" outlineLevel="0" collapsed="false">
      <c r="A21339" s="4" t="s">
        <v>21346</v>
      </c>
      <c r="B21339" s="4" t="n">
        <v>0.0183908775864993</v>
      </c>
    </row>
    <row r="21340" customFormat="false" ht="14.25" hidden="false" customHeight="false" outlineLevel="0" collapsed="false">
      <c r="A21340" s="4" t="s">
        <v>21347</v>
      </c>
      <c r="B21340" s="4" t="n">
        <v>0.0183908775864993</v>
      </c>
    </row>
    <row r="21341" customFormat="false" ht="14.25" hidden="false" customHeight="false" outlineLevel="0" collapsed="false">
      <c r="A21341" s="4" t="s">
        <v>21348</v>
      </c>
      <c r="B21341" s="4" t="n">
        <v>0.0183908775864993</v>
      </c>
    </row>
    <row r="21342" customFormat="false" ht="14.25" hidden="false" customHeight="false" outlineLevel="0" collapsed="false">
      <c r="A21342" s="4" t="s">
        <v>21349</v>
      </c>
      <c r="B21342" s="4" t="n">
        <v>0.0183908775864993</v>
      </c>
    </row>
    <row r="21343" customFormat="false" ht="14.25" hidden="false" customHeight="false" outlineLevel="0" collapsed="false">
      <c r="A21343" s="4" t="s">
        <v>21350</v>
      </c>
      <c r="B21343" s="4" t="n">
        <v>0.0183908775864993</v>
      </c>
    </row>
    <row r="21344" customFormat="false" ht="14.25" hidden="false" customHeight="false" outlineLevel="0" collapsed="false">
      <c r="A21344" s="4" t="s">
        <v>21351</v>
      </c>
      <c r="B21344" s="4" t="n">
        <v>0.0183908775864993</v>
      </c>
    </row>
    <row r="21345" customFormat="false" ht="14.25" hidden="false" customHeight="false" outlineLevel="0" collapsed="false">
      <c r="A21345" s="4" t="s">
        <v>21352</v>
      </c>
      <c r="B21345" s="4" t="n">
        <v>0.0183908775864993</v>
      </c>
    </row>
    <row r="21346" customFormat="false" ht="14.25" hidden="false" customHeight="false" outlineLevel="0" collapsed="false">
      <c r="A21346" s="4" t="s">
        <v>21353</v>
      </c>
      <c r="B21346" s="4" t="n">
        <v>0.0183908775864993</v>
      </c>
    </row>
    <row r="21347" customFormat="false" ht="14.25" hidden="false" customHeight="false" outlineLevel="0" collapsed="false">
      <c r="A21347" s="4" t="s">
        <v>21354</v>
      </c>
      <c r="B21347" s="4" t="n">
        <v>0.0183908775864993</v>
      </c>
    </row>
    <row r="21348" customFormat="false" ht="14.25" hidden="false" customHeight="false" outlineLevel="0" collapsed="false">
      <c r="A21348" s="4" t="s">
        <v>21355</v>
      </c>
      <c r="B21348" s="4" t="n">
        <v>0.0183908775864993</v>
      </c>
    </row>
    <row r="21349" customFormat="false" ht="14.25" hidden="false" customHeight="false" outlineLevel="0" collapsed="false">
      <c r="A21349" s="4" t="s">
        <v>21356</v>
      </c>
      <c r="B21349" s="4" t="n">
        <v>0.0183908775864993</v>
      </c>
    </row>
    <row r="21350" customFormat="false" ht="14.25" hidden="false" customHeight="false" outlineLevel="0" collapsed="false">
      <c r="A21350" s="4" t="s">
        <v>21357</v>
      </c>
      <c r="B21350" s="4" t="n">
        <v>0.0183908775864993</v>
      </c>
    </row>
    <row r="21351" customFormat="false" ht="14.25" hidden="false" customHeight="false" outlineLevel="0" collapsed="false">
      <c r="A21351" s="4" t="s">
        <v>21358</v>
      </c>
      <c r="B21351" s="4" t="n">
        <v>0.0183908775864993</v>
      </c>
    </row>
    <row r="21352" customFormat="false" ht="14.25" hidden="false" customHeight="false" outlineLevel="0" collapsed="false">
      <c r="A21352" s="4" t="s">
        <v>21359</v>
      </c>
      <c r="B21352" s="4" t="n">
        <v>0.0183908775864993</v>
      </c>
    </row>
    <row r="21353" customFormat="false" ht="14.25" hidden="false" customHeight="false" outlineLevel="0" collapsed="false">
      <c r="A21353" s="4" t="s">
        <v>21360</v>
      </c>
      <c r="B21353" s="4" t="n">
        <v>0.0183908775864993</v>
      </c>
    </row>
    <row r="21354" customFormat="false" ht="14.25" hidden="false" customHeight="false" outlineLevel="0" collapsed="false">
      <c r="A21354" s="4" t="s">
        <v>21361</v>
      </c>
      <c r="B21354" s="4" t="n">
        <v>0.0183908775864993</v>
      </c>
    </row>
    <row r="21355" customFormat="false" ht="14.25" hidden="false" customHeight="false" outlineLevel="0" collapsed="false">
      <c r="A21355" s="4" t="s">
        <v>21362</v>
      </c>
      <c r="B21355" s="4" t="n">
        <v>0.0183908775864993</v>
      </c>
    </row>
    <row r="21356" customFormat="false" ht="14.25" hidden="false" customHeight="false" outlineLevel="0" collapsed="false">
      <c r="A21356" s="4" t="s">
        <v>21363</v>
      </c>
      <c r="B21356" s="4" t="n">
        <v>0.0183908775864993</v>
      </c>
    </row>
    <row r="21357" customFormat="false" ht="14.25" hidden="false" customHeight="false" outlineLevel="0" collapsed="false">
      <c r="A21357" s="4" t="s">
        <v>21364</v>
      </c>
      <c r="B21357" s="4" t="n">
        <v>0.0183908775864993</v>
      </c>
    </row>
    <row r="21358" customFormat="false" ht="14.25" hidden="false" customHeight="false" outlineLevel="0" collapsed="false">
      <c r="A21358" s="4" t="s">
        <v>21365</v>
      </c>
      <c r="B21358" s="4" t="n">
        <v>0.0183908775864993</v>
      </c>
    </row>
    <row r="21359" customFormat="false" ht="14.25" hidden="false" customHeight="false" outlineLevel="0" collapsed="false">
      <c r="A21359" s="4" t="s">
        <v>21366</v>
      </c>
      <c r="B21359" s="4" t="n">
        <v>0.0183908775864993</v>
      </c>
    </row>
    <row r="21360" customFormat="false" ht="14.25" hidden="false" customHeight="false" outlineLevel="0" collapsed="false">
      <c r="A21360" s="4" t="s">
        <v>21367</v>
      </c>
      <c r="B21360" s="4" t="n">
        <v>0.0183908775864993</v>
      </c>
    </row>
    <row r="21361" customFormat="false" ht="14.25" hidden="false" customHeight="false" outlineLevel="0" collapsed="false">
      <c r="A21361" s="4" t="s">
        <v>21368</v>
      </c>
      <c r="B21361" s="4" t="n">
        <v>0.0183908775864993</v>
      </c>
    </row>
    <row r="21362" customFormat="false" ht="14.25" hidden="false" customHeight="false" outlineLevel="0" collapsed="false">
      <c r="A21362" s="4" t="s">
        <v>21369</v>
      </c>
      <c r="B21362" s="4" t="n">
        <v>0.0183908775864993</v>
      </c>
    </row>
    <row r="21363" customFormat="false" ht="14.25" hidden="false" customHeight="false" outlineLevel="0" collapsed="false">
      <c r="A21363" s="4" t="s">
        <v>21370</v>
      </c>
      <c r="B21363" s="4" t="n">
        <v>0.0183908775864993</v>
      </c>
    </row>
    <row r="21364" customFormat="false" ht="14.25" hidden="false" customHeight="false" outlineLevel="0" collapsed="false">
      <c r="A21364" s="4" t="s">
        <v>21371</v>
      </c>
      <c r="B21364" s="4" t="n">
        <v>0.0183908775864993</v>
      </c>
    </row>
    <row r="21365" customFormat="false" ht="14.25" hidden="false" customHeight="false" outlineLevel="0" collapsed="false">
      <c r="A21365" s="4" t="s">
        <v>21372</v>
      </c>
      <c r="B21365" s="4" t="n">
        <v>0.0183908775864993</v>
      </c>
    </row>
    <row r="21366" customFormat="false" ht="14.25" hidden="false" customHeight="false" outlineLevel="0" collapsed="false">
      <c r="A21366" s="4" t="s">
        <v>21373</v>
      </c>
      <c r="B21366" s="4" t="n">
        <v>0.0183908775864993</v>
      </c>
    </row>
    <row r="21367" customFormat="false" ht="14.25" hidden="false" customHeight="false" outlineLevel="0" collapsed="false">
      <c r="A21367" s="4" t="s">
        <v>21374</v>
      </c>
      <c r="B21367" s="4" t="n">
        <v>0.0183908775864993</v>
      </c>
    </row>
    <row r="21368" customFormat="false" ht="14.25" hidden="false" customHeight="false" outlineLevel="0" collapsed="false">
      <c r="A21368" s="4" t="s">
        <v>21375</v>
      </c>
      <c r="B21368" s="4" t="n">
        <v>0.0183908775864993</v>
      </c>
    </row>
    <row r="21369" customFormat="false" ht="14.25" hidden="false" customHeight="false" outlineLevel="0" collapsed="false">
      <c r="A21369" s="4" t="s">
        <v>21376</v>
      </c>
      <c r="B21369" s="4" t="n">
        <v>0.0183908775864993</v>
      </c>
    </row>
    <row r="21370" customFormat="false" ht="14.25" hidden="false" customHeight="false" outlineLevel="0" collapsed="false">
      <c r="A21370" s="4" t="s">
        <v>21377</v>
      </c>
      <c r="B21370" s="4" t="n">
        <v>0.0183908775864993</v>
      </c>
    </row>
    <row r="21371" customFormat="false" ht="14.25" hidden="false" customHeight="false" outlineLevel="0" collapsed="false">
      <c r="A21371" s="4" t="s">
        <v>21378</v>
      </c>
      <c r="B21371" s="4" t="n">
        <v>0.0183908775864993</v>
      </c>
    </row>
    <row r="21372" customFormat="false" ht="14.25" hidden="false" customHeight="false" outlineLevel="0" collapsed="false">
      <c r="A21372" s="4" t="s">
        <v>21379</v>
      </c>
      <c r="B21372" s="4" t="n">
        <v>0.0183908775864993</v>
      </c>
    </row>
    <row r="21373" customFormat="false" ht="14.25" hidden="false" customHeight="false" outlineLevel="0" collapsed="false">
      <c r="A21373" s="4" t="s">
        <v>21380</v>
      </c>
      <c r="B21373" s="4" t="n">
        <v>0.0183908775864993</v>
      </c>
    </row>
    <row r="21374" customFormat="false" ht="14.25" hidden="false" customHeight="false" outlineLevel="0" collapsed="false">
      <c r="A21374" s="4" t="s">
        <v>21381</v>
      </c>
      <c r="B21374" s="4" t="n">
        <v>0.0183908775864993</v>
      </c>
    </row>
    <row r="21375" customFormat="false" ht="14.25" hidden="false" customHeight="false" outlineLevel="0" collapsed="false">
      <c r="A21375" s="4" t="s">
        <v>21382</v>
      </c>
      <c r="B21375" s="4" t="n">
        <v>0.0183908775864993</v>
      </c>
    </row>
    <row r="21376" customFormat="false" ht="14.25" hidden="false" customHeight="false" outlineLevel="0" collapsed="false">
      <c r="A21376" s="4" t="s">
        <v>21383</v>
      </c>
      <c r="B21376" s="4" t="n">
        <v>0.0183908775864993</v>
      </c>
    </row>
    <row r="21377" customFormat="false" ht="14.25" hidden="false" customHeight="false" outlineLevel="0" collapsed="false">
      <c r="A21377" s="4" t="s">
        <v>21384</v>
      </c>
      <c r="B21377" s="4" t="n">
        <v>0.0183908775864993</v>
      </c>
    </row>
    <row r="21378" customFormat="false" ht="14.25" hidden="false" customHeight="false" outlineLevel="0" collapsed="false">
      <c r="A21378" s="4" t="s">
        <v>21385</v>
      </c>
      <c r="B21378" s="4" t="n">
        <v>0.0183908775864993</v>
      </c>
    </row>
    <row r="21379" customFormat="false" ht="14.25" hidden="false" customHeight="false" outlineLevel="0" collapsed="false">
      <c r="A21379" s="4" t="s">
        <v>21386</v>
      </c>
      <c r="B21379" s="4" t="n">
        <v>0.0183908775864993</v>
      </c>
    </row>
    <row r="21380" customFormat="false" ht="14.25" hidden="false" customHeight="false" outlineLevel="0" collapsed="false">
      <c r="A21380" s="4" t="s">
        <v>21387</v>
      </c>
      <c r="B21380" s="4" t="n">
        <v>0.0183908775864993</v>
      </c>
    </row>
    <row r="21381" customFormat="false" ht="14.25" hidden="false" customHeight="false" outlineLevel="0" collapsed="false">
      <c r="A21381" s="4" t="s">
        <v>21388</v>
      </c>
      <c r="B21381" s="4" t="n">
        <v>0.0183908775864993</v>
      </c>
    </row>
    <row r="21382" customFormat="false" ht="14.25" hidden="false" customHeight="false" outlineLevel="0" collapsed="false">
      <c r="A21382" s="4" t="s">
        <v>21389</v>
      </c>
      <c r="B21382" s="4" t="n">
        <v>0.0183908775864993</v>
      </c>
    </row>
    <row r="21383" customFormat="false" ht="14.25" hidden="false" customHeight="false" outlineLevel="0" collapsed="false">
      <c r="A21383" s="4" t="s">
        <v>21390</v>
      </c>
      <c r="B21383" s="4" t="n">
        <v>0.0183908775864993</v>
      </c>
    </row>
    <row r="21384" customFormat="false" ht="14.25" hidden="false" customHeight="false" outlineLevel="0" collapsed="false">
      <c r="A21384" s="4" t="s">
        <v>21391</v>
      </c>
      <c r="B21384" s="4" t="n">
        <v>0.0183908775864993</v>
      </c>
    </row>
    <row r="21385" customFormat="false" ht="14.25" hidden="false" customHeight="false" outlineLevel="0" collapsed="false">
      <c r="A21385" s="4" t="s">
        <v>21392</v>
      </c>
      <c r="B21385" s="4" t="n">
        <v>0.0183908775864993</v>
      </c>
    </row>
    <row r="21386" customFormat="false" ht="14.25" hidden="false" customHeight="false" outlineLevel="0" collapsed="false">
      <c r="A21386" s="4" t="s">
        <v>21393</v>
      </c>
      <c r="B21386" s="4" t="n">
        <v>0.0183908775864993</v>
      </c>
    </row>
    <row r="21387" customFormat="false" ht="14.25" hidden="false" customHeight="false" outlineLevel="0" collapsed="false">
      <c r="A21387" s="4" t="s">
        <v>21394</v>
      </c>
      <c r="B21387" s="4" t="n">
        <v>0.0183908775864993</v>
      </c>
    </row>
    <row r="21388" customFormat="false" ht="14.25" hidden="false" customHeight="false" outlineLevel="0" collapsed="false">
      <c r="A21388" s="4" t="s">
        <v>21395</v>
      </c>
      <c r="B21388" s="4" t="n">
        <v>0.0183908775864993</v>
      </c>
    </row>
    <row r="21389" customFormat="false" ht="14.25" hidden="false" customHeight="false" outlineLevel="0" collapsed="false">
      <c r="A21389" s="4" t="s">
        <v>21396</v>
      </c>
      <c r="B21389" s="4" t="n">
        <v>0.0183908775864993</v>
      </c>
    </row>
    <row r="21390" customFormat="false" ht="14.25" hidden="false" customHeight="false" outlineLevel="0" collapsed="false">
      <c r="A21390" s="4" t="s">
        <v>21397</v>
      </c>
      <c r="B21390" s="4" t="n">
        <v>0.0183908775864993</v>
      </c>
    </row>
    <row r="21391" customFormat="false" ht="14.25" hidden="false" customHeight="false" outlineLevel="0" collapsed="false">
      <c r="A21391" s="4" t="s">
        <v>21398</v>
      </c>
      <c r="B21391" s="4" t="n">
        <v>0.0183908775864993</v>
      </c>
    </row>
    <row r="21392" customFormat="false" ht="14.25" hidden="false" customHeight="false" outlineLevel="0" collapsed="false">
      <c r="A21392" s="4" t="s">
        <v>21399</v>
      </c>
      <c r="B21392" s="4" t="n">
        <v>0.0183908775864993</v>
      </c>
    </row>
    <row r="21393" customFormat="false" ht="14.25" hidden="false" customHeight="false" outlineLevel="0" collapsed="false">
      <c r="A21393" s="4" t="s">
        <v>21400</v>
      </c>
      <c r="B21393" s="4" t="n">
        <v>0.0183908775864993</v>
      </c>
    </row>
    <row r="21394" customFormat="false" ht="14.25" hidden="false" customHeight="false" outlineLevel="0" collapsed="false">
      <c r="A21394" s="4" t="s">
        <v>21401</v>
      </c>
      <c r="B21394" s="4" t="n">
        <v>0.0183908775864993</v>
      </c>
    </row>
    <row r="21395" customFormat="false" ht="14.25" hidden="false" customHeight="false" outlineLevel="0" collapsed="false">
      <c r="A21395" s="4" t="s">
        <v>21402</v>
      </c>
      <c r="B21395" s="4" t="n">
        <v>0.0183908775864993</v>
      </c>
    </row>
    <row r="21396" customFormat="false" ht="14.25" hidden="false" customHeight="false" outlineLevel="0" collapsed="false">
      <c r="A21396" s="4" t="s">
        <v>21403</v>
      </c>
      <c r="B21396" s="4" t="n">
        <v>0.0183908775864993</v>
      </c>
    </row>
    <row r="21397" customFormat="false" ht="14.25" hidden="false" customHeight="false" outlineLevel="0" collapsed="false">
      <c r="A21397" s="4" t="s">
        <v>21404</v>
      </c>
      <c r="B21397" s="4" t="n">
        <v>0.0183908775864993</v>
      </c>
    </row>
    <row r="21398" customFormat="false" ht="14.25" hidden="false" customHeight="false" outlineLevel="0" collapsed="false">
      <c r="A21398" s="4" t="s">
        <v>21405</v>
      </c>
      <c r="B21398" s="4" t="n">
        <v>0.0183908775864993</v>
      </c>
    </row>
    <row r="21399" customFormat="false" ht="14.25" hidden="false" customHeight="false" outlineLevel="0" collapsed="false">
      <c r="A21399" s="4" t="s">
        <v>21406</v>
      </c>
      <c r="B21399" s="4" t="n">
        <v>0.0183908775864993</v>
      </c>
    </row>
    <row r="21400" customFormat="false" ht="14.25" hidden="false" customHeight="false" outlineLevel="0" collapsed="false">
      <c r="A21400" s="4" t="s">
        <v>21407</v>
      </c>
      <c r="B21400" s="4" t="n">
        <v>0.0183908775864993</v>
      </c>
    </row>
    <row r="21401" customFormat="false" ht="14.25" hidden="false" customHeight="false" outlineLevel="0" collapsed="false">
      <c r="A21401" s="4" t="s">
        <v>21408</v>
      </c>
      <c r="B21401" s="4" t="n">
        <v>0.0183908775864993</v>
      </c>
    </row>
    <row r="21402" customFormat="false" ht="14.25" hidden="false" customHeight="false" outlineLevel="0" collapsed="false">
      <c r="A21402" s="4" t="s">
        <v>21409</v>
      </c>
      <c r="B21402" s="4" t="n">
        <v>0.0183908775864993</v>
      </c>
    </row>
    <row r="21403" customFormat="false" ht="14.25" hidden="false" customHeight="false" outlineLevel="0" collapsed="false">
      <c r="A21403" s="4" t="s">
        <v>21410</v>
      </c>
      <c r="B21403" s="4" t="n">
        <v>0.0183908775864993</v>
      </c>
    </row>
    <row r="21404" customFormat="false" ht="14.25" hidden="false" customHeight="false" outlineLevel="0" collapsed="false">
      <c r="A21404" s="4" t="s">
        <v>21411</v>
      </c>
      <c r="B21404" s="4" t="n">
        <v>0.0183908775864993</v>
      </c>
    </row>
    <row r="21405" customFormat="false" ht="14.25" hidden="false" customHeight="false" outlineLevel="0" collapsed="false">
      <c r="A21405" s="4" t="s">
        <v>21412</v>
      </c>
      <c r="B21405" s="4" t="n">
        <v>0.0183908775864993</v>
      </c>
    </row>
    <row r="21406" customFormat="false" ht="14.25" hidden="false" customHeight="false" outlineLevel="0" collapsed="false">
      <c r="A21406" s="4" t="s">
        <v>21413</v>
      </c>
      <c r="B21406" s="4" t="n">
        <v>0.0183908775864993</v>
      </c>
    </row>
    <row r="21407" customFormat="false" ht="14.25" hidden="false" customHeight="false" outlineLevel="0" collapsed="false">
      <c r="A21407" s="4" t="s">
        <v>21414</v>
      </c>
      <c r="B21407" s="4" t="n">
        <v>0.0183908775864993</v>
      </c>
    </row>
    <row r="21408" customFormat="false" ht="14.25" hidden="false" customHeight="false" outlineLevel="0" collapsed="false">
      <c r="A21408" s="4" t="s">
        <v>21415</v>
      </c>
      <c r="B21408" s="4" t="n">
        <v>0.0183908775864993</v>
      </c>
    </row>
    <row r="21409" customFormat="false" ht="14.25" hidden="false" customHeight="false" outlineLevel="0" collapsed="false">
      <c r="A21409" s="4" t="s">
        <v>21416</v>
      </c>
      <c r="B21409" s="4" t="n">
        <v>0.0183908775864993</v>
      </c>
    </row>
    <row r="21410" customFormat="false" ht="14.25" hidden="false" customHeight="false" outlineLevel="0" collapsed="false">
      <c r="A21410" s="4" t="s">
        <v>21417</v>
      </c>
      <c r="B21410" s="4" t="n">
        <v>0.0183908775864993</v>
      </c>
    </row>
    <row r="21411" customFormat="false" ht="14.25" hidden="false" customHeight="false" outlineLevel="0" collapsed="false">
      <c r="A21411" s="4" t="s">
        <v>21418</v>
      </c>
      <c r="B21411" s="4" t="n">
        <v>0.0183908775864993</v>
      </c>
    </row>
    <row r="21412" customFormat="false" ht="14.25" hidden="false" customHeight="false" outlineLevel="0" collapsed="false">
      <c r="A21412" s="4" t="s">
        <v>21419</v>
      </c>
      <c r="B21412" s="4" t="n">
        <v>0.0183908775864993</v>
      </c>
    </row>
    <row r="21413" customFormat="false" ht="14.25" hidden="false" customHeight="false" outlineLevel="0" collapsed="false">
      <c r="A21413" s="4" t="s">
        <v>21420</v>
      </c>
      <c r="B21413" s="4" t="n">
        <v>0.0183908775864993</v>
      </c>
    </row>
    <row r="21414" customFormat="false" ht="14.25" hidden="false" customHeight="false" outlineLevel="0" collapsed="false">
      <c r="A21414" s="4" t="s">
        <v>21421</v>
      </c>
      <c r="B21414" s="4" t="n">
        <v>0.0183908775864993</v>
      </c>
    </row>
    <row r="21415" customFormat="false" ht="14.25" hidden="false" customHeight="false" outlineLevel="0" collapsed="false">
      <c r="A21415" s="4" t="s">
        <v>21422</v>
      </c>
      <c r="B21415" s="4" t="n">
        <v>0.0183908775864993</v>
      </c>
    </row>
    <row r="21416" customFormat="false" ht="14.25" hidden="false" customHeight="false" outlineLevel="0" collapsed="false">
      <c r="A21416" s="4" t="s">
        <v>21423</v>
      </c>
      <c r="B21416" s="4" t="n">
        <v>0.0183908775864993</v>
      </c>
    </row>
    <row r="21417" customFormat="false" ht="14.25" hidden="false" customHeight="false" outlineLevel="0" collapsed="false">
      <c r="A21417" s="4" t="s">
        <v>21424</v>
      </c>
      <c r="B21417" s="4" t="n">
        <v>0.0183908775864993</v>
      </c>
    </row>
    <row r="21418" customFormat="false" ht="14.25" hidden="false" customHeight="false" outlineLevel="0" collapsed="false">
      <c r="A21418" s="4" t="s">
        <v>21425</v>
      </c>
      <c r="B21418" s="4" t="n">
        <v>0.0183908775864993</v>
      </c>
    </row>
    <row r="21419" customFormat="false" ht="14.25" hidden="false" customHeight="false" outlineLevel="0" collapsed="false">
      <c r="A21419" s="4" t="s">
        <v>21426</v>
      </c>
      <c r="B21419" s="4" t="n">
        <v>0.0183908775864993</v>
      </c>
    </row>
    <row r="21420" customFormat="false" ht="14.25" hidden="false" customHeight="false" outlineLevel="0" collapsed="false">
      <c r="A21420" s="4" t="s">
        <v>21427</v>
      </c>
      <c r="B21420" s="4" t="n">
        <v>0.0183908775864993</v>
      </c>
    </row>
    <row r="21421" customFormat="false" ht="14.25" hidden="false" customHeight="false" outlineLevel="0" collapsed="false">
      <c r="A21421" s="4" t="s">
        <v>21428</v>
      </c>
      <c r="B21421" s="4" t="n">
        <v>0.0183908775864993</v>
      </c>
    </row>
    <row r="21422" customFormat="false" ht="14.25" hidden="false" customHeight="false" outlineLevel="0" collapsed="false">
      <c r="A21422" s="4" t="s">
        <v>21429</v>
      </c>
      <c r="B21422" s="4" t="n">
        <v>0.0183908775864993</v>
      </c>
    </row>
    <row r="21423" customFormat="false" ht="14.25" hidden="false" customHeight="false" outlineLevel="0" collapsed="false">
      <c r="A21423" s="4" t="s">
        <v>21430</v>
      </c>
      <c r="B21423" s="4" t="n">
        <v>0.0183908775864993</v>
      </c>
    </row>
    <row r="21424" customFormat="false" ht="14.25" hidden="false" customHeight="false" outlineLevel="0" collapsed="false">
      <c r="A21424" s="4" t="s">
        <v>21431</v>
      </c>
      <c r="B21424" s="4" t="n">
        <v>0.0183908775864993</v>
      </c>
    </row>
    <row r="21425" customFormat="false" ht="14.25" hidden="false" customHeight="false" outlineLevel="0" collapsed="false">
      <c r="A21425" s="4" t="s">
        <v>21432</v>
      </c>
      <c r="B21425" s="4" t="n">
        <v>0.0183908775864993</v>
      </c>
    </row>
    <row r="21426" customFormat="false" ht="14.25" hidden="false" customHeight="false" outlineLevel="0" collapsed="false">
      <c r="A21426" s="4" t="s">
        <v>21433</v>
      </c>
      <c r="B21426" s="4" t="n">
        <v>0.0183908775864993</v>
      </c>
    </row>
    <row r="21427" customFormat="false" ht="14.25" hidden="false" customHeight="false" outlineLevel="0" collapsed="false">
      <c r="A21427" s="4" t="s">
        <v>21434</v>
      </c>
      <c r="B21427" s="4" t="n">
        <v>0.0183908775864993</v>
      </c>
    </row>
    <row r="21428" customFormat="false" ht="14.25" hidden="false" customHeight="false" outlineLevel="0" collapsed="false">
      <c r="A21428" s="4" t="s">
        <v>21435</v>
      </c>
      <c r="B21428" s="4" t="n">
        <v>0.0183908775864993</v>
      </c>
    </row>
    <row r="21429" customFormat="false" ht="14.25" hidden="false" customHeight="false" outlineLevel="0" collapsed="false">
      <c r="A21429" s="4" t="s">
        <v>21436</v>
      </c>
      <c r="B21429" s="4" t="n">
        <v>0.0183908775864993</v>
      </c>
    </row>
    <row r="21430" customFormat="false" ht="14.25" hidden="false" customHeight="false" outlineLevel="0" collapsed="false">
      <c r="A21430" s="4" t="s">
        <v>21437</v>
      </c>
      <c r="B21430" s="4" t="n">
        <v>0.0183908775864993</v>
      </c>
    </row>
    <row r="21431" customFormat="false" ht="14.25" hidden="false" customHeight="false" outlineLevel="0" collapsed="false">
      <c r="A21431" s="4" t="s">
        <v>21438</v>
      </c>
      <c r="B21431" s="4" t="n">
        <v>0.0183908775864993</v>
      </c>
    </row>
    <row r="21432" customFormat="false" ht="14.25" hidden="false" customHeight="false" outlineLevel="0" collapsed="false">
      <c r="A21432" s="4" t="s">
        <v>21439</v>
      </c>
      <c r="B21432" s="4" t="n">
        <v>0.0183908775864993</v>
      </c>
    </row>
    <row r="21433" customFormat="false" ht="14.25" hidden="false" customHeight="false" outlineLevel="0" collapsed="false">
      <c r="A21433" s="4" t="s">
        <v>21440</v>
      </c>
      <c r="B21433" s="4" t="n">
        <v>0.0183908775864993</v>
      </c>
    </row>
    <row r="21434" customFormat="false" ht="14.25" hidden="false" customHeight="false" outlineLevel="0" collapsed="false">
      <c r="A21434" s="4" t="s">
        <v>21441</v>
      </c>
      <c r="B21434" s="4" t="n">
        <v>0.0183908775864993</v>
      </c>
    </row>
    <row r="21435" customFormat="false" ht="14.25" hidden="false" customHeight="false" outlineLevel="0" collapsed="false">
      <c r="A21435" s="4" t="s">
        <v>21442</v>
      </c>
      <c r="B21435" s="4" t="n">
        <v>0.0183908775864993</v>
      </c>
    </row>
    <row r="21436" customFormat="false" ht="14.25" hidden="false" customHeight="false" outlineLevel="0" collapsed="false">
      <c r="A21436" s="4" t="s">
        <v>21443</v>
      </c>
      <c r="B21436" s="4" t="n">
        <v>0.0183908775864993</v>
      </c>
    </row>
    <row r="21437" customFormat="false" ht="14.25" hidden="false" customHeight="false" outlineLevel="0" collapsed="false">
      <c r="A21437" s="4" t="s">
        <v>21444</v>
      </c>
      <c r="B21437" s="4" t="n">
        <v>0.0183908775864993</v>
      </c>
    </row>
    <row r="21438" customFormat="false" ht="14.25" hidden="false" customHeight="false" outlineLevel="0" collapsed="false">
      <c r="A21438" s="4" t="s">
        <v>21445</v>
      </c>
      <c r="B21438" s="4" t="n">
        <v>0.0183908775864993</v>
      </c>
    </row>
    <row r="21439" customFormat="false" ht="14.25" hidden="false" customHeight="false" outlineLevel="0" collapsed="false">
      <c r="A21439" s="4" t="s">
        <v>21446</v>
      </c>
      <c r="B21439" s="4" t="n">
        <v>0.0183908775864993</v>
      </c>
    </row>
    <row r="21440" customFormat="false" ht="14.25" hidden="false" customHeight="false" outlineLevel="0" collapsed="false">
      <c r="A21440" s="4" t="s">
        <v>21447</v>
      </c>
      <c r="B21440" s="4" t="n">
        <v>0.0183908775864993</v>
      </c>
    </row>
    <row r="21441" customFormat="false" ht="14.25" hidden="false" customHeight="false" outlineLevel="0" collapsed="false">
      <c r="A21441" s="4" t="s">
        <v>21448</v>
      </c>
      <c r="B21441" s="4" t="n">
        <v>0.0183908775864993</v>
      </c>
    </row>
    <row r="21442" customFormat="false" ht="14.25" hidden="false" customHeight="false" outlineLevel="0" collapsed="false">
      <c r="A21442" s="4" t="s">
        <v>21449</v>
      </c>
      <c r="B21442" s="4" t="n">
        <v>0.0183908775864993</v>
      </c>
    </row>
    <row r="21443" customFormat="false" ht="14.25" hidden="false" customHeight="false" outlineLevel="0" collapsed="false">
      <c r="A21443" s="4" t="s">
        <v>21450</v>
      </c>
      <c r="B21443" s="4" t="n">
        <v>0.0183908775864993</v>
      </c>
    </row>
    <row r="21444" customFormat="false" ht="14.25" hidden="false" customHeight="false" outlineLevel="0" collapsed="false">
      <c r="A21444" s="4" t="s">
        <v>21451</v>
      </c>
      <c r="B21444" s="4" t="n">
        <v>0.0183908775864993</v>
      </c>
    </row>
    <row r="21445" customFormat="false" ht="14.25" hidden="false" customHeight="false" outlineLevel="0" collapsed="false">
      <c r="A21445" s="4" t="s">
        <v>21452</v>
      </c>
      <c r="B21445" s="4" t="n">
        <v>0.0183908775864993</v>
      </c>
    </row>
    <row r="21446" customFormat="false" ht="14.25" hidden="false" customHeight="false" outlineLevel="0" collapsed="false">
      <c r="A21446" s="4" t="s">
        <v>21453</v>
      </c>
      <c r="B21446" s="4" t="n">
        <v>0.0183908775864993</v>
      </c>
    </row>
    <row r="21447" customFormat="false" ht="14.25" hidden="false" customHeight="false" outlineLevel="0" collapsed="false">
      <c r="A21447" s="4" t="s">
        <v>21454</v>
      </c>
      <c r="B21447" s="4" t="n">
        <v>0.0183908775864993</v>
      </c>
    </row>
    <row r="21448" customFormat="false" ht="14.25" hidden="false" customHeight="false" outlineLevel="0" collapsed="false">
      <c r="A21448" s="4" t="s">
        <v>21455</v>
      </c>
      <c r="B21448" s="4" t="n">
        <v>0.0183908775864993</v>
      </c>
    </row>
    <row r="21449" customFormat="false" ht="14.25" hidden="false" customHeight="false" outlineLevel="0" collapsed="false">
      <c r="A21449" s="4" t="s">
        <v>21456</v>
      </c>
      <c r="B21449" s="4" t="n">
        <v>0.0183908775864993</v>
      </c>
    </row>
    <row r="21450" customFormat="false" ht="14.25" hidden="false" customHeight="false" outlineLevel="0" collapsed="false">
      <c r="A21450" s="4" t="s">
        <v>21457</v>
      </c>
      <c r="B21450" s="4" t="n">
        <v>0.0183908775864993</v>
      </c>
    </row>
    <row r="21451" customFormat="false" ht="14.25" hidden="false" customHeight="false" outlineLevel="0" collapsed="false">
      <c r="A21451" s="4" t="s">
        <v>21458</v>
      </c>
      <c r="B21451" s="4" t="n">
        <v>0.0183908775864993</v>
      </c>
    </row>
    <row r="21452" customFormat="false" ht="14.25" hidden="false" customHeight="false" outlineLevel="0" collapsed="false">
      <c r="A21452" s="4" t="s">
        <v>21459</v>
      </c>
      <c r="B21452" s="4" t="n">
        <v>0.0183908775864993</v>
      </c>
    </row>
    <row r="21453" customFormat="false" ht="14.25" hidden="false" customHeight="false" outlineLevel="0" collapsed="false">
      <c r="A21453" s="4" t="s">
        <v>21460</v>
      </c>
      <c r="B21453" s="4" t="n">
        <v>0.0183908775864993</v>
      </c>
    </row>
    <row r="21454" customFormat="false" ht="14.25" hidden="false" customHeight="false" outlineLevel="0" collapsed="false">
      <c r="A21454" s="4" t="s">
        <v>21461</v>
      </c>
      <c r="B21454" s="4" t="n">
        <v>0.0183908775864993</v>
      </c>
    </row>
    <row r="21455" customFormat="false" ht="14.25" hidden="false" customHeight="false" outlineLevel="0" collapsed="false">
      <c r="A21455" s="4" t="s">
        <v>21462</v>
      </c>
      <c r="B21455" s="4" t="n">
        <v>0.0183908775864993</v>
      </c>
    </row>
    <row r="21456" customFormat="false" ht="14.25" hidden="false" customHeight="false" outlineLevel="0" collapsed="false">
      <c r="A21456" s="4" t="s">
        <v>21463</v>
      </c>
      <c r="B21456" s="4" t="n">
        <v>0.0183908775864993</v>
      </c>
    </row>
    <row r="21457" customFormat="false" ht="14.25" hidden="false" customHeight="false" outlineLevel="0" collapsed="false">
      <c r="A21457" s="4" t="s">
        <v>21464</v>
      </c>
      <c r="B21457" s="4" t="n">
        <v>0.0183908775864993</v>
      </c>
    </row>
    <row r="21458" customFormat="false" ht="14.25" hidden="false" customHeight="false" outlineLevel="0" collapsed="false">
      <c r="A21458" s="4" t="s">
        <v>21465</v>
      </c>
      <c r="B21458" s="4" t="n">
        <v>0.0183908775864993</v>
      </c>
    </row>
    <row r="21459" customFormat="false" ht="14.25" hidden="false" customHeight="false" outlineLevel="0" collapsed="false">
      <c r="A21459" s="4" t="s">
        <v>21466</v>
      </c>
      <c r="B21459" s="4" t="n">
        <v>0.0183908775864993</v>
      </c>
    </row>
    <row r="21460" customFormat="false" ht="14.25" hidden="false" customHeight="false" outlineLevel="0" collapsed="false">
      <c r="A21460" s="4" t="s">
        <v>21467</v>
      </c>
      <c r="B21460" s="4" t="n">
        <v>0.0183908775864993</v>
      </c>
    </row>
    <row r="21461" customFormat="false" ht="14.25" hidden="false" customHeight="false" outlineLevel="0" collapsed="false">
      <c r="A21461" s="4" t="s">
        <v>21468</v>
      </c>
      <c r="B21461" s="4" t="n">
        <v>0.0183908775864993</v>
      </c>
    </row>
    <row r="21462" customFormat="false" ht="14.25" hidden="false" customHeight="false" outlineLevel="0" collapsed="false">
      <c r="A21462" s="4" t="s">
        <v>21469</v>
      </c>
      <c r="B21462" s="4" t="n">
        <v>0.0183908775864993</v>
      </c>
    </row>
    <row r="21463" customFormat="false" ht="14.25" hidden="false" customHeight="false" outlineLevel="0" collapsed="false">
      <c r="A21463" s="4" t="s">
        <v>21470</v>
      </c>
      <c r="B21463" s="4" t="n">
        <v>0.0183908775864993</v>
      </c>
    </row>
    <row r="21464" customFormat="false" ht="14.25" hidden="false" customHeight="false" outlineLevel="0" collapsed="false">
      <c r="A21464" s="4" t="s">
        <v>21471</v>
      </c>
      <c r="B21464" s="4" t="n">
        <v>0.0183908775864993</v>
      </c>
    </row>
    <row r="21465" customFormat="false" ht="14.25" hidden="false" customHeight="false" outlineLevel="0" collapsed="false">
      <c r="A21465" s="4" t="s">
        <v>21472</v>
      </c>
      <c r="B21465" s="4" t="n">
        <v>0.0183908775864993</v>
      </c>
    </row>
    <row r="21466" customFormat="false" ht="14.25" hidden="false" customHeight="false" outlineLevel="0" collapsed="false">
      <c r="A21466" s="4" t="s">
        <v>21473</v>
      </c>
      <c r="B21466" s="4" t="n">
        <v>0.0183908775864993</v>
      </c>
    </row>
    <row r="21467" customFormat="false" ht="14.25" hidden="false" customHeight="false" outlineLevel="0" collapsed="false">
      <c r="A21467" s="4" t="s">
        <v>21474</v>
      </c>
      <c r="B21467" s="4" t="n">
        <v>0.0183908775864993</v>
      </c>
    </row>
    <row r="21468" customFormat="false" ht="14.25" hidden="false" customHeight="false" outlineLevel="0" collapsed="false">
      <c r="A21468" s="4" t="s">
        <v>21475</v>
      </c>
      <c r="B21468" s="4" t="n">
        <v>0.0183908775864993</v>
      </c>
    </row>
    <row r="21469" customFormat="false" ht="14.25" hidden="false" customHeight="false" outlineLevel="0" collapsed="false">
      <c r="A21469" s="4" t="s">
        <v>21476</v>
      </c>
      <c r="B21469" s="4" t="n">
        <v>0.0183908775864993</v>
      </c>
    </row>
    <row r="21470" customFormat="false" ht="14.25" hidden="false" customHeight="false" outlineLevel="0" collapsed="false">
      <c r="A21470" s="4" t="s">
        <v>21477</v>
      </c>
      <c r="B21470" s="4" t="n">
        <v>0.0183908775864993</v>
      </c>
    </row>
    <row r="21471" customFormat="false" ht="14.25" hidden="false" customHeight="false" outlineLevel="0" collapsed="false">
      <c r="A21471" s="4" t="s">
        <v>21478</v>
      </c>
      <c r="B21471" s="4" t="n">
        <v>0.0183908775864993</v>
      </c>
    </row>
    <row r="21472" customFormat="false" ht="14.25" hidden="false" customHeight="false" outlineLevel="0" collapsed="false">
      <c r="A21472" s="4" t="s">
        <v>21479</v>
      </c>
      <c r="B21472" s="4" t="n">
        <v>0.0183908775864993</v>
      </c>
    </row>
    <row r="21473" customFormat="false" ht="14.25" hidden="false" customHeight="false" outlineLevel="0" collapsed="false">
      <c r="A21473" s="4" t="s">
        <v>21480</v>
      </c>
      <c r="B21473" s="4" t="n">
        <v>0.0183908775864993</v>
      </c>
    </row>
    <row r="21474" customFormat="false" ht="14.25" hidden="false" customHeight="false" outlineLevel="0" collapsed="false">
      <c r="A21474" s="4" t="s">
        <v>21481</v>
      </c>
      <c r="B21474" s="4" t="n">
        <v>0.0183908775864993</v>
      </c>
    </row>
    <row r="21475" customFormat="false" ht="14.25" hidden="false" customHeight="false" outlineLevel="0" collapsed="false">
      <c r="A21475" s="4" t="s">
        <v>21482</v>
      </c>
      <c r="B21475" s="4" t="n">
        <v>0.0183908775864993</v>
      </c>
    </row>
    <row r="21476" customFormat="false" ht="14.25" hidden="false" customHeight="false" outlineLevel="0" collapsed="false">
      <c r="A21476" s="4" t="s">
        <v>21483</v>
      </c>
      <c r="B21476" s="4" t="n">
        <v>0.0183908775864993</v>
      </c>
    </row>
    <row r="21477" customFormat="false" ht="14.25" hidden="false" customHeight="false" outlineLevel="0" collapsed="false">
      <c r="A21477" s="4" t="s">
        <v>21484</v>
      </c>
      <c r="B21477" s="4" t="n">
        <v>0.0183908775864993</v>
      </c>
    </row>
    <row r="21478" customFormat="false" ht="14.25" hidden="false" customHeight="false" outlineLevel="0" collapsed="false">
      <c r="A21478" s="4" t="s">
        <v>21485</v>
      </c>
      <c r="B21478" s="4" t="n">
        <v>0.0183908775864993</v>
      </c>
    </row>
    <row r="21479" customFormat="false" ht="14.25" hidden="false" customHeight="false" outlineLevel="0" collapsed="false">
      <c r="A21479" s="4" t="s">
        <v>21486</v>
      </c>
      <c r="B21479" s="4" t="n">
        <v>0.0183908775864993</v>
      </c>
    </row>
    <row r="21480" customFormat="false" ht="14.25" hidden="false" customHeight="false" outlineLevel="0" collapsed="false">
      <c r="A21480" s="4" t="s">
        <v>21487</v>
      </c>
      <c r="B21480" s="4" t="n">
        <v>0.0183908775864993</v>
      </c>
    </row>
    <row r="21481" customFormat="false" ht="14.25" hidden="false" customHeight="false" outlineLevel="0" collapsed="false">
      <c r="A21481" s="4" t="s">
        <v>21488</v>
      </c>
      <c r="B21481" s="4" t="n">
        <v>0.0183908775864993</v>
      </c>
    </row>
    <row r="21482" customFormat="false" ht="14.25" hidden="false" customHeight="false" outlineLevel="0" collapsed="false">
      <c r="A21482" s="4" t="s">
        <v>21489</v>
      </c>
      <c r="B21482" s="4" t="n">
        <v>0.0183908775864993</v>
      </c>
    </row>
    <row r="21483" customFormat="false" ht="14.25" hidden="false" customHeight="false" outlineLevel="0" collapsed="false">
      <c r="A21483" s="4" t="s">
        <v>21490</v>
      </c>
      <c r="B21483" s="4" t="n">
        <v>0.0183908775864993</v>
      </c>
    </row>
    <row r="21484" customFormat="false" ht="14.25" hidden="false" customHeight="false" outlineLevel="0" collapsed="false">
      <c r="A21484" s="4" t="s">
        <v>21491</v>
      </c>
      <c r="B21484" s="4" t="n">
        <v>0.0183908775864993</v>
      </c>
    </row>
    <row r="21485" customFormat="false" ht="14.25" hidden="false" customHeight="false" outlineLevel="0" collapsed="false">
      <c r="A21485" s="4" t="s">
        <v>21492</v>
      </c>
      <c r="B21485" s="4" t="n">
        <v>0.0183908775864993</v>
      </c>
    </row>
    <row r="21486" customFormat="false" ht="14.25" hidden="false" customHeight="false" outlineLevel="0" collapsed="false">
      <c r="A21486" s="4" t="s">
        <v>21493</v>
      </c>
      <c r="B21486" s="4" t="n">
        <v>0.0183908775864993</v>
      </c>
    </row>
    <row r="21487" customFormat="false" ht="14.25" hidden="false" customHeight="false" outlineLevel="0" collapsed="false">
      <c r="A21487" s="4" t="s">
        <v>21494</v>
      </c>
      <c r="B21487" s="4" t="n">
        <v>0.0183908775864993</v>
      </c>
    </row>
    <row r="21488" customFormat="false" ht="14.25" hidden="false" customHeight="false" outlineLevel="0" collapsed="false">
      <c r="A21488" s="4" t="s">
        <v>21495</v>
      </c>
      <c r="B21488" s="4" t="n">
        <v>0.0183908775864993</v>
      </c>
    </row>
    <row r="21489" customFormat="false" ht="14.25" hidden="false" customHeight="false" outlineLevel="0" collapsed="false">
      <c r="A21489" s="4" t="s">
        <v>21496</v>
      </c>
      <c r="B21489" s="4" t="n">
        <v>0.0183908775864993</v>
      </c>
    </row>
    <row r="21490" customFormat="false" ht="14.25" hidden="false" customHeight="false" outlineLevel="0" collapsed="false">
      <c r="A21490" s="4" t="s">
        <v>21497</v>
      </c>
      <c r="B21490" s="4" t="n">
        <v>0.0183908775864993</v>
      </c>
    </row>
    <row r="21491" customFormat="false" ht="14.25" hidden="false" customHeight="false" outlineLevel="0" collapsed="false">
      <c r="A21491" s="4" t="s">
        <v>21498</v>
      </c>
      <c r="B21491" s="4" t="n">
        <v>0.0183908775864993</v>
      </c>
    </row>
    <row r="21492" customFormat="false" ht="14.25" hidden="false" customHeight="false" outlineLevel="0" collapsed="false">
      <c r="A21492" s="4" t="s">
        <v>21499</v>
      </c>
      <c r="B21492" s="4" t="n">
        <v>0.0183908775864993</v>
      </c>
    </row>
    <row r="21493" customFormat="false" ht="14.25" hidden="false" customHeight="false" outlineLevel="0" collapsed="false">
      <c r="A21493" s="4" t="s">
        <v>21500</v>
      </c>
      <c r="B21493" s="4" t="n">
        <v>0.0183908775864993</v>
      </c>
    </row>
    <row r="21494" customFormat="false" ht="14.25" hidden="false" customHeight="false" outlineLevel="0" collapsed="false">
      <c r="A21494" s="4" t="s">
        <v>21501</v>
      </c>
      <c r="B21494" s="4" t="n">
        <v>0.0183908775864993</v>
      </c>
    </row>
    <row r="21495" customFormat="false" ht="14.25" hidden="false" customHeight="false" outlineLevel="0" collapsed="false">
      <c r="A21495" s="4" t="s">
        <v>21502</v>
      </c>
      <c r="B21495" s="4" t="n">
        <v>0.0183908775864993</v>
      </c>
    </row>
    <row r="21496" customFormat="false" ht="14.25" hidden="false" customHeight="false" outlineLevel="0" collapsed="false">
      <c r="A21496" s="4" t="s">
        <v>21503</v>
      </c>
      <c r="B21496" s="4" t="n">
        <v>0.0183908775864993</v>
      </c>
    </row>
    <row r="21497" customFormat="false" ht="14.25" hidden="false" customHeight="false" outlineLevel="0" collapsed="false">
      <c r="A21497" s="4" t="s">
        <v>21504</v>
      </c>
      <c r="B21497" s="4" t="n">
        <v>0.0183908775864993</v>
      </c>
    </row>
    <row r="21498" customFormat="false" ht="14.25" hidden="false" customHeight="false" outlineLevel="0" collapsed="false">
      <c r="A21498" s="4" t="s">
        <v>21505</v>
      </c>
      <c r="B21498" s="4" t="n">
        <v>0.0183908775864993</v>
      </c>
    </row>
    <row r="21499" customFormat="false" ht="14.25" hidden="false" customHeight="false" outlineLevel="0" collapsed="false">
      <c r="A21499" s="4" t="s">
        <v>21506</v>
      </c>
      <c r="B21499" s="4" t="n">
        <v>0.0183908775864993</v>
      </c>
    </row>
    <row r="21500" customFormat="false" ht="14.25" hidden="false" customHeight="false" outlineLevel="0" collapsed="false">
      <c r="A21500" s="4" t="s">
        <v>21507</v>
      </c>
      <c r="B21500" s="4" t="n">
        <v>0.0183908775864993</v>
      </c>
    </row>
    <row r="21501" customFormat="false" ht="14.25" hidden="false" customHeight="false" outlineLevel="0" collapsed="false">
      <c r="A21501" s="4" t="s">
        <v>21508</v>
      </c>
      <c r="B21501" s="4" t="n">
        <v>0.0183908775864993</v>
      </c>
    </row>
    <row r="21502" customFormat="false" ht="14.25" hidden="false" customHeight="false" outlineLevel="0" collapsed="false">
      <c r="A21502" s="4" t="s">
        <v>21509</v>
      </c>
      <c r="B21502" s="4" t="n">
        <v>0.0183908775864993</v>
      </c>
    </row>
    <row r="21503" customFormat="false" ht="14.25" hidden="false" customHeight="false" outlineLevel="0" collapsed="false">
      <c r="A21503" s="4" t="s">
        <v>21510</v>
      </c>
      <c r="B21503" s="4" t="n">
        <v>0.0183908775864993</v>
      </c>
    </row>
    <row r="21504" customFormat="false" ht="14.25" hidden="false" customHeight="false" outlineLevel="0" collapsed="false">
      <c r="A21504" s="4" t="s">
        <v>21511</v>
      </c>
      <c r="B21504" s="4" t="n">
        <v>0.0183908775864993</v>
      </c>
    </row>
    <row r="21505" customFormat="false" ht="14.25" hidden="false" customHeight="false" outlineLevel="0" collapsed="false">
      <c r="A21505" s="4" t="s">
        <v>21512</v>
      </c>
      <c r="B21505" s="4" t="n">
        <v>0.0183908775864993</v>
      </c>
    </row>
    <row r="21506" customFormat="false" ht="14.25" hidden="false" customHeight="false" outlineLevel="0" collapsed="false">
      <c r="A21506" s="4" t="s">
        <v>21513</v>
      </c>
      <c r="B21506" s="4" t="n">
        <v>0.0183908775864993</v>
      </c>
    </row>
    <row r="21507" customFormat="false" ht="14.25" hidden="false" customHeight="false" outlineLevel="0" collapsed="false">
      <c r="A21507" s="4" t="s">
        <v>21514</v>
      </c>
      <c r="B21507" s="4" t="n">
        <v>0.0183908775864993</v>
      </c>
    </row>
    <row r="21508" customFormat="false" ht="14.25" hidden="false" customHeight="false" outlineLevel="0" collapsed="false">
      <c r="A21508" s="4" t="s">
        <v>21515</v>
      </c>
      <c r="B21508" s="4" t="n">
        <v>0.0183908775864993</v>
      </c>
    </row>
    <row r="21509" customFormat="false" ht="14.25" hidden="false" customHeight="false" outlineLevel="0" collapsed="false">
      <c r="A21509" s="4" t="s">
        <v>21516</v>
      </c>
      <c r="B21509" s="4" t="n">
        <v>0.0183908775864993</v>
      </c>
    </row>
    <row r="21510" customFormat="false" ht="14.25" hidden="false" customHeight="false" outlineLevel="0" collapsed="false">
      <c r="A21510" s="4" t="s">
        <v>21517</v>
      </c>
      <c r="B21510" s="4" t="n">
        <v>0.0183908775864993</v>
      </c>
    </row>
    <row r="21511" customFormat="false" ht="14.25" hidden="false" customHeight="false" outlineLevel="0" collapsed="false">
      <c r="A21511" s="4" t="s">
        <v>21518</v>
      </c>
      <c r="B21511" s="4" t="n">
        <v>0.0183908775864993</v>
      </c>
    </row>
    <row r="21512" customFormat="false" ht="14.25" hidden="false" customHeight="false" outlineLevel="0" collapsed="false">
      <c r="A21512" s="4" t="s">
        <v>21519</v>
      </c>
      <c r="B21512" s="4" t="n">
        <v>0.0183908775864993</v>
      </c>
    </row>
    <row r="21513" customFormat="false" ht="14.25" hidden="false" customHeight="false" outlineLevel="0" collapsed="false">
      <c r="A21513" s="4" t="s">
        <v>21520</v>
      </c>
      <c r="B21513" s="4" t="n">
        <v>0.0183908775864993</v>
      </c>
    </row>
    <row r="21514" customFormat="false" ht="14.25" hidden="false" customHeight="false" outlineLevel="0" collapsed="false">
      <c r="A21514" s="4" t="s">
        <v>21521</v>
      </c>
      <c r="B21514" s="4" t="n">
        <v>0.0183908775864993</v>
      </c>
    </row>
    <row r="21515" customFormat="false" ht="14.25" hidden="false" customHeight="false" outlineLevel="0" collapsed="false">
      <c r="A21515" s="4" t="s">
        <v>21522</v>
      </c>
      <c r="B21515" s="4" t="n">
        <v>0.0183908775864993</v>
      </c>
    </row>
    <row r="21516" customFormat="false" ht="14.25" hidden="false" customHeight="false" outlineLevel="0" collapsed="false">
      <c r="A21516" s="4" t="s">
        <v>21523</v>
      </c>
      <c r="B21516" s="4" t="n">
        <v>0.0183908775864993</v>
      </c>
    </row>
    <row r="21517" customFormat="false" ht="14.25" hidden="false" customHeight="false" outlineLevel="0" collapsed="false">
      <c r="A21517" s="4" t="s">
        <v>21524</v>
      </c>
      <c r="B21517" s="4" t="n">
        <v>0.0183908775864993</v>
      </c>
    </row>
    <row r="21518" customFormat="false" ht="14.25" hidden="false" customHeight="false" outlineLevel="0" collapsed="false">
      <c r="A21518" s="4" t="s">
        <v>21525</v>
      </c>
      <c r="B21518" s="4" t="n">
        <v>0.0183908775864993</v>
      </c>
    </row>
    <row r="21519" customFormat="false" ht="14.25" hidden="false" customHeight="false" outlineLevel="0" collapsed="false">
      <c r="A21519" s="4" t="s">
        <v>21526</v>
      </c>
      <c r="B21519" s="4" t="n">
        <v>0.0183908775864993</v>
      </c>
    </row>
    <row r="21520" customFormat="false" ht="14.25" hidden="false" customHeight="false" outlineLevel="0" collapsed="false">
      <c r="A21520" s="4" t="s">
        <v>21527</v>
      </c>
      <c r="B21520" s="4" t="n">
        <v>0.0183908775864993</v>
      </c>
    </row>
    <row r="21521" customFormat="false" ht="14.25" hidden="false" customHeight="false" outlineLevel="0" collapsed="false">
      <c r="A21521" s="4" t="s">
        <v>21528</v>
      </c>
      <c r="B21521" s="4" t="n">
        <v>0.0183908775864993</v>
      </c>
    </row>
    <row r="21522" customFormat="false" ht="14.25" hidden="false" customHeight="false" outlineLevel="0" collapsed="false">
      <c r="A21522" s="4" t="s">
        <v>21529</v>
      </c>
      <c r="B21522" s="4" t="n">
        <v>0.0183908775864993</v>
      </c>
    </row>
    <row r="21523" customFormat="false" ht="14.25" hidden="false" customHeight="false" outlineLevel="0" collapsed="false">
      <c r="A21523" s="4" t="s">
        <v>21530</v>
      </c>
      <c r="B21523" s="4" t="n">
        <v>0.0183908775864993</v>
      </c>
    </row>
    <row r="21524" customFormat="false" ht="14.25" hidden="false" customHeight="false" outlineLevel="0" collapsed="false">
      <c r="A21524" s="4" t="s">
        <v>21531</v>
      </c>
      <c r="B21524" s="4" t="n">
        <v>0.0183908775864993</v>
      </c>
    </row>
    <row r="21525" customFormat="false" ht="14.25" hidden="false" customHeight="false" outlineLevel="0" collapsed="false">
      <c r="A21525" s="4" t="s">
        <v>21532</v>
      </c>
      <c r="B21525" s="4" t="n">
        <v>0.0183908775864993</v>
      </c>
    </row>
    <row r="21526" customFormat="false" ht="14.25" hidden="false" customHeight="false" outlineLevel="0" collapsed="false">
      <c r="A21526" s="4" t="s">
        <v>21533</v>
      </c>
      <c r="B21526" s="4" t="n">
        <v>0.0183908775864993</v>
      </c>
    </row>
    <row r="21527" customFormat="false" ht="14.25" hidden="false" customHeight="false" outlineLevel="0" collapsed="false">
      <c r="A21527" s="4" t="s">
        <v>21534</v>
      </c>
      <c r="B21527" s="4" t="n">
        <v>0.0183908775864993</v>
      </c>
    </row>
    <row r="21528" customFormat="false" ht="14.25" hidden="false" customHeight="false" outlineLevel="0" collapsed="false">
      <c r="A21528" s="4" t="s">
        <v>21535</v>
      </c>
      <c r="B21528" s="4" t="n">
        <v>0.0183908775864993</v>
      </c>
    </row>
    <row r="21529" customFormat="false" ht="14.25" hidden="false" customHeight="false" outlineLevel="0" collapsed="false">
      <c r="A21529" s="4" t="s">
        <v>21536</v>
      </c>
      <c r="B21529" s="4" t="n">
        <v>0.0183908775864993</v>
      </c>
    </row>
    <row r="21530" customFormat="false" ht="14.25" hidden="false" customHeight="false" outlineLevel="0" collapsed="false">
      <c r="A21530" s="4" t="s">
        <v>21537</v>
      </c>
      <c r="B21530" s="4" t="n">
        <v>0.0183908775864993</v>
      </c>
    </row>
    <row r="21531" customFormat="false" ht="14.25" hidden="false" customHeight="false" outlineLevel="0" collapsed="false">
      <c r="A21531" s="4" t="s">
        <v>21538</v>
      </c>
      <c r="B21531" s="4" t="n">
        <v>0.0183908775864993</v>
      </c>
    </row>
    <row r="21532" customFormat="false" ht="14.25" hidden="false" customHeight="false" outlineLevel="0" collapsed="false">
      <c r="A21532" s="4" t="s">
        <v>21539</v>
      </c>
      <c r="B21532" s="4" t="n">
        <v>0.0183908775864993</v>
      </c>
    </row>
    <row r="21533" customFormat="false" ht="14.25" hidden="false" customHeight="false" outlineLevel="0" collapsed="false">
      <c r="A21533" s="4" t="s">
        <v>21540</v>
      </c>
      <c r="B21533" s="4" t="n">
        <v>0.0183908775864993</v>
      </c>
    </row>
    <row r="21534" customFormat="false" ht="14.25" hidden="false" customHeight="false" outlineLevel="0" collapsed="false">
      <c r="A21534" s="4" t="s">
        <v>21541</v>
      </c>
      <c r="B21534" s="4" t="n">
        <v>0.0183908775864993</v>
      </c>
    </row>
    <row r="21535" customFormat="false" ht="14.25" hidden="false" customHeight="false" outlineLevel="0" collapsed="false">
      <c r="A21535" s="4" t="s">
        <v>21542</v>
      </c>
      <c r="B21535" s="4" t="n">
        <v>0.0183908775864993</v>
      </c>
    </row>
    <row r="21536" customFormat="false" ht="14.25" hidden="false" customHeight="false" outlineLevel="0" collapsed="false">
      <c r="A21536" s="4" t="s">
        <v>21543</v>
      </c>
      <c r="B21536" s="4" t="n">
        <v>0.0183908775864993</v>
      </c>
    </row>
    <row r="21537" customFormat="false" ht="14.25" hidden="false" customHeight="false" outlineLevel="0" collapsed="false">
      <c r="A21537" s="4" t="s">
        <v>21544</v>
      </c>
      <c r="B21537" s="4" t="n">
        <v>0.0183908775864993</v>
      </c>
    </row>
    <row r="21538" customFormat="false" ht="14.25" hidden="false" customHeight="false" outlineLevel="0" collapsed="false">
      <c r="A21538" s="4" t="s">
        <v>21545</v>
      </c>
      <c r="B21538" s="4" t="n">
        <v>0.0183908775864993</v>
      </c>
    </row>
    <row r="21539" customFormat="false" ht="14.25" hidden="false" customHeight="false" outlineLevel="0" collapsed="false">
      <c r="A21539" s="4" t="s">
        <v>21546</v>
      </c>
      <c r="B21539" s="4" t="n">
        <v>0.0183908775864993</v>
      </c>
    </row>
    <row r="21540" customFormat="false" ht="14.25" hidden="false" customHeight="false" outlineLevel="0" collapsed="false">
      <c r="A21540" s="4" t="s">
        <v>21547</v>
      </c>
      <c r="B21540" s="4" t="n">
        <v>0.0183908775864993</v>
      </c>
    </row>
    <row r="21541" customFormat="false" ht="14.25" hidden="false" customHeight="false" outlineLevel="0" collapsed="false">
      <c r="A21541" s="4" t="s">
        <v>21548</v>
      </c>
      <c r="B21541" s="4" t="n">
        <v>0.0183908775864993</v>
      </c>
    </row>
    <row r="21542" customFormat="false" ht="14.25" hidden="false" customHeight="false" outlineLevel="0" collapsed="false">
      <c r="A21542" s="4" t="s">
        <v>21549</v>
      </c>
      <c r="B21542" s="4" t="n">
        <v>0.0183908775864993</v>
      </c>
    </row>
    <row r="21543" customFormat="false" ht="14.25" hidden="false" customHeight="false" outlineLevel="0" collapsed="false">
      <c r="A21543" s="4" t="s">
        <v>21550</v>
      </c>
      <c r="B21543" s="4" t="n">
        <v>0.0183908775864993</v>
      </c>
    </row>
    <row r="21544" customFormat="false" ht="14.25" hidden="false" customHeight="false" outlineLevel="0" collapsed="false">
      <c r="A21544" s="4" t="s">
        <v>21551</v>
      </c>
      <c r="B21544" s="4" t="n">
        <v>0.0183908775864993</v>
      </c>
    </row>
    <row r="21545" customFormat="false" ht="14.25" hidden="false" customHeight="false" outlineLevel="0" collapsed="false">
      <c r="A21545" s="4" t="s">
        <v>21552</v>
      </c>
      <c r="B21545" s="4" t="n">
        <v>0.0183908775864993</v>
      </c>
    </row>
    <row r="21546" customFormat="false" ht="14.25" hidden="false" customHeight="false" outlineLevel="0" collapsed="false">
      <c r="A21546" s="4" t="s">
        <v>21553</v>
      </c>
      <c r="B21546" s="4" t="n">
        <v>0.0183908775864993</v>
      </c>
    </row>
    <row r="21547" customFormat="false" ht="14.25" hidden="false" customHeight="false" outlineLevel="0" collapsed="false">
      <c r="A21547" s="4" t="s">
        <v>21554</v>
      </c>
      <c r="B21547" s="4" t="n">
        <v>0.0183908775864993</v>
      </c>
    </row>
    <row r="21548" customFormat="false" ht="14.25" hidden="false" customHeight="false" outlineLevel="0" collapsed="false">
      <c r="A21548" s="4" t="s">
        <v>21555</v>
      </c>
      <c r="B21548" s="4" t="n">
        <v>0.0183908775864993</v>
      </c>
    </row>
    <row r="21549" customFormat="false" ht="14.25" hidden="false" customHeight="false" outlineLevel="0" collapsed="false">
      <c r="A21549" s="4" t="s">
        <v>21556</v>
      </c>
      <c r="B21549" s="4" t="n">
        <v>0.0183908775864993</v>
      </c>
    </row>
    <row r="21550" customFormat="false" ht="14.25" hidden="false" customHeight="false" outlineLevel="0" collapsed="false">
      <c r="A21550" s="4" t="s">
        <v>21557</v>
      </c>
      <c r="B21550" s="4" t="n">
        <v>0.0183908775864993</v>
      </c>
    </row>
    <row r="21551" customFormat="false" ht="14.25" hidden="false" customHeight="false" outlineLevel="0" collapsed="false">
      <c r="A21551" s="4" t="s">
        <v>21558</v>
      </c>
      <c r="B21551" s="4" t="n">
        <v>0.0183908775864993</v>
      </c>
    </row>
    <row r="21552" customFormat="false" ht="14.25" hidden="false" customHeight="false" outlineLevel="0" collapsed="false">
      <c r="A21552" s="4" t="s">
        <v>21559</v>
      </c>
      <c r="B21552" s="4" t="n">
        <v>0.0183908775864993</v>
      </c>
    </row>
    <row r="21553" customFormat="false" ht="14.25" hidden="false" customHeight="false" outlineLevel="0" collapsed="false">
      <c r="A21553" s="4" t="s">
        <v>21560</v>
      </c>
      <c r="B21553" s="4" t="n">
        <v>0.0183908775864993</v>
      </c>
    </row>
    <row r="21554" customFormat="false" ht="14.25" hidden="false" customHeight="false" outlineLevel="0" collapsed="false">
      <c r="A21554" s="4" t="s">
        <v>21561</v>
      </c>
      <c r="B21554" s="4" t="n">
        <v>0.0183908775864993</v>
      </c>
    </row>
    <row r="21555" customFormat="false" ht="14.25" hidden="false" customHeight="false" outlineLevel="0" collapsed="false">
      <c r="A21555" s="4" t="s">
        <v>21562</v>
      </c>
      <c r="B21555" s="4" t="n">
        <v>0.0183908775864993</v>
      </c>
    </row>
    <row r="21556" customFormat="false" ht="14.25" hidden="false" customHeight="false" outlineLevel="0" collapsed="false">
      <c r="A21556" s="4" t="s">
        <v>21563</v>
      </c>
      <c r="B21556" s="4" t="n">
        <v>0.0183908775864993</v>
      </c>
    </row>
    <row r="21557" customFormat="false" ht="14.25" hidden="false" customHeight="false" outlineLevel="0" collapsed="false">
      <c r="A21557" s="4" t="s">
        <v>21564</v>
      </c>
      <c r="B21557" s="4" t="n">
        <v>0.0183908775864993</v>
      </c>
    </row>
    <row r="21558" customFormat="false" ht="14.25" hidden="false" customHeight="false" outlineLevel="0" collapsed="false">
      <c r="A21558" s="4" t="s">
        <v>21565</v>
      </c>
      <c r="B21558" s="4" t="n">
        <v>0.0183908775864993</v>
      </c>
    </row>
    <row r="21559" customFormat="false" ht="14.25" hidden="false" customHeight="false" outlineLevel="0" collapsed="false">
      <c r="A21559" s="4" t="s">
        <v>21566</v>
      </c>
      <c r="B21559" s="4" t="n">
        <v>0.0183908775864993</v>
      </c>
    </row>
    <row r="21560" customFormat="false" ht="14.25" hidden="false" customHeight="false" outlineLevel="0" collapsed="false">
      <c r="A21560" s="4" t="s">
        <v>21567</v>
      </c>
      <c r="B21560" s="4" t="n">
        <v>0.0183908775864993</v>
      </c>
    </row>
    <row r="21561" customFormat="false" ht="14.25" hidden="false" customHeight="false" outlineLevel="0" collapsed="false">
      <c r="A21561" s="4" t="s">
        <v>21568</v>
      </c>
      <c r="B21561" s="4" t="n">
        <v>0.0183908775864993</v>
      </c>
    </row>
    <row r="21562" customFormat="false" ht="14.25" hidden="false" customHeight="false" outlineLevel="0" collapsed="false">
      <c r="A21562" s="4" t="s">
        <v>21569</v>
      </c>
      <c r="B21562" s="4" t="n">
        <v>0.0183908775864993</v>
      </c>
    </row>
    <row r="21563" customFormat="false" ht="14.25" hidden="false" customHeight="false" outlineLevel="0" collapsed="false">
      <c r="A21563" s="4" t="s">
        <v>21570</v>
      </c>
      <c r="B21563" s="4" t="n">
        <v>0.0183908775864993</v>
      </c>
    </row>
    <row r="21564" customFormat="false" ht="14.25" hidden="false" customHeight="false" outlineLevel="0" collapsed="false">
      <c r="A21564" s="4" t="s">
        <v>21571</v>
      </c>
      <c r="B21564" s="4" t="n">
        <v>0.0183908775864993</v>
      </c>
    </row>
    <row r="21565" customFormat="false" ht="14.25" hidden="false" customHeight="false" outlineLevel="0" collapsed="false">
      <c r="A21565" s="4" t="s">
        <v>21572</v>
      </c>
      <c r="B21565" s="4" t="n">
        <v>0.0183908775864993</v>
      </c>
    </row>
    <row r="21566" customFormat="false" ht="14.25" hidden="false" customHeight="false" outlineLevel="0" collapsed="false">
      <c r="A21566" s="4" t="s">
        <v>21573</v>
      </c>
      <c r="B21566" s="4" t="n">
        <v>0.0183908775864993</v>
      </c>
    </row>
    <row r="21567" customFormat="false" ht="14.25" hidden="false" customHeight="false" outlineLevel="0" collapsed="false">
      <c r="A21567" s="4" t="s">
        <v>21574</v>
      </c>
      <c r="B21567" s="4" t="n">
        <v>0.0183908775864993</v>
      </c>
    </row>
    <row r="21568" customFormat="false" ht="14.25" hidden="false" customHeight="false" outlineLevel="0" collapsed="false">
      <c r="A21568" s="4" t="s">
        <v>21575</v>
      </c>
      <c r="B21568" s="4" t="n">
        <v>0.0183908775864993</v>
      </c>
    </row>
    <row r="21569" customFormat="false" ht="14.25" hidden="false" customHeight="false" outlineLevel="0" collapsed="false">
      <c r="A21569" s="4" t="s">
        <v>21576</v>
      </c>
      <c r="B21569" s="4" t="n">
        <v>0.0183908775864993</v>
      </c>
    </row>
    <row r="21570" customFormat="false" ht="14.25" hidden="false" customHeight="false" outlineLevel="0" collapsed="false">
      <c r="A21570" s="4" t="s">
        <v>21577</v>
      </c>
      <c r="B21570" s="4" t="n">
        <v>0.0183908775864993</v>
      </c>
    </row>
    <row r="21571" customFormat="false" ht="14.25" hidden="false" customHeight="false" outlineLevel="0" collapsed="false">
      <c r="A21571" s="4" t="s">
        <v>21578</v>
      </c>
      <c r="B21571" s="4" t="n">
        <v>0.0183908775864993</v>
      </c>
    </row>
    <row r="21572" customFormat="false" ht="14.25" hidden="false" customHeight="false" outlineLevel="0" collapsed="false">
      <c r="A21572" s="4" t="s">
        <v>21579</v>
      </c>
      <c r="B21572" s="4" t="n">
        <v>0.0183908775864993</v>
      </c>
    </row>
    <row r="21573" customFormat="false" ht="14.25" hidden="false" customHeight="false" outlineLevel="0" collapsed="false">
      <c r="A21573" s="4" t="s">
        <v>21580</v>
      </c>
      <c r="B21573" s="4" t="n">
        <v>0.0183908775864993</v>
      </c>
    </row>
    <row r="21574" customFormat="false" ht="14.25" hidden="false" customHeight="false" outlineLevel="0" collapsed="false">
      <c r="A21574" s="4" t="s">
        <v>21581</v>
      </c>
      <c r="B21574" s="4" t="n">
        <v>0.0183908775864993</v>
      </c>
    </row>
    <row r="21575" customFormat="false" ht="14.25" hidden="false" customHeight="false" outlineLevel="0" collapsed="false">
      <c r="A21575" s="4" t="s">
        <v>21582</v>
      </c>
      <c r="B21575" s="4" t="n">
        <v>0.0183908775864993</v>
      </c>
    </row>
    <row r="21576" customFormat="false" ht="14.25" hidden="false" customHeight="false" outlineLevel="0" collapsed="false">
      <c r="A21576" s="4" t="s">
        <v>21583</v>
      </c>
      <c r="B21576" s="4" t="n">
        <v>0.0183908775864993</v>
      </c>
    </row>
    <row r="21577" customFormat="false" ht="14.25" hidden="false" customHeight="false" outlineLevel="0" collapsed="false">
      <c r="A21577" s="4" t="s">
        <v>21584</v>
      </c>
      <c r="B21577" s="4" t="n">
        <v>0.0183908775864993</v>
      </c>
    </row>
    <row r="21578" customFormat="false" ht="14.25" hidden="false" customHeight="false" outlineLevel="0" collapsed="false">
      <c r="A21578" s="4" t="s">
        <v>21585</v>
      </c>
      <c r="B21578" s="4" t="n">
        <v>0.0183908775864993</v>
      </c>
    </row>
    <row r="21579" customFormat="false" ht="14.25" hidden="false" customHeight="false" outlineLevel="0" collapsed="false">
      <c r="A21579" s="4" t="s">
        <v>21586</v>
      </c>
      <c r="B21579" s="4" t="n">
        <v>0.0183908775864993</v>
      </c>
    </row>
    <row r="21580" customFormat="false" ht="14.25" hidden="false" customHeight="false" outlineLevel="0" collapsed="false">
      <c r="A21580" s="4" t="s">
        <v>21587</v>
      </c>
      <c r="B21580" s="4" t="n">
        <v>0.0183908775864993</v>
      </c>
    </row>
    <row r="21581" customFormat="false" ht="14.25" hidden="false" customHeight="false" outlineLevel="0" collapsed="false">
      <c r="A21581" s="4" t="s">
        <v>21588</v>
      </c>
      <c r="B21581" s="4" t="n">
        <v>0.0183908775864993</v>
      </c>
    </row>
    <row r="21582" customFormat="false" ht="14.25" hidden="false" customHeight="false" outlineLevel="0" collapsed="false">
      <c r="A21582" s="4" t="s">
        <v>21589</v>
      </c>
      <c r="B21582" s="4" t="n">
        <v>0.0183908775864993</v>
      </c>
    </row>
    <row r="21583" customFormat="false" ht="14.25" hidden="false" customHeight="false" outlineLevel="0" collapsed="false">
      <c r="A21583" s="4" t="s">
        <v>21590</v>
      </c>
      <c r="B21583" s="4" t="n">
        <v>0.0183908775864993</v>
      </c>
    </row>
    <row r="21584" customFormat="false" ht="14.25" hidden="false" customHeight="false" outlineLevel="0" collapsed="false">
      <c r="A21584" s="4" t="s">
        <v>21591</v>
      </c>
      <c r="B21584" s="4" t="n">
        <v>0.0183908775864993</v>
      </c>
    </row>
    <row r="21585" customFormat="false" ht="14.25" hidden="false" customHeight="false" outlineLevel="0" collapsed="false">
      <c r="A21585" s="4" t="s">
        <v>21592</v>
      </c>
      <c r="B21585" s="4" t="n">
        <v>0.0183908775864993</v>
      </c>
    </row>
    <row r="21586" customFormat="false" ht="14.25" hidden="false" customHeight="false" outlineLevel="0" collapsed="false">
      <c r="A21586" s="4" t="s">
        <v>21593</v>
      </c>
      <c r="B21586" s="4" t="n">
        <v>0.0183908775864993</v>
      </c>
    </row>
    <row r="21587" customFormat="false" ht="14.25" hidden="false" customHeight="false" outlineLevel="0" collapsed="false">
      <c r="A21587" s="4" t="s">
        <v>21594</v>
      </c>
      <c r="B21587" s="4" t="n">
        <v>0.0183908775864993</v>
      </c>
    </row>
    <row r="21588" customFormat="false" ht="14.25" hidden="false" customHeight="false" outlineLevel="0" collapsed="false">
      <c r="A21588" s="4" t="s">
        <v>21595</v>
      </c>
      <c r="B21588" s="4" t="n">
        <v>0.0183908775864993</v>
      </c>
    </row>
    <row r="21589" customFormat="false" ht="14.25" hidden="false" customHeight="false" outlineLevel="0" collapsed="false">
      <c r="A21589" s="4" t="s">
        <v>21596</v>
      </c>
      <c r="B21589" s="4" t="n">
        <v>0.0183908775864993</v>
      </c>
    </row>
    <row r="21590" customFormat="false" ht="14.25" hidden="false" customHeight="false" outlineLevel="0" collapsed="false">
      <c r="A21590" s="4" t="s">
        <v>21597</v>
      </c>
      <c r="B21590" s="4" t="n">
        <v>0.0183908775864993</v>
      </c>
    </row>
    <row r="21591" customFormat="false" ht="14.25" hidden="false" customHeight="false" outlineLevel="0" collapsed="false">
      <c r="A21591" s="4" t="s">
        <v>21598</v>
      </c>
      <c r="B21591" s="4" t="n">
        <v>0.0183908775864993</v>
      </c>
    </row>
    <row r="21592" customFormat="false" ht="14.25" hidden="false" customHeight="false" outlineLevel="0" collapsed="false">
      <c r="A21592" s="4" t="s">
        <v>21599</v>
      </c>
      <c r="B21592" s="4" t="n">
        <v>0.0183908775864993</v>
      </c>
    </row>
    <row r="21593" customFormat="false" ht="14.25" hidden="false" customHeight="false" outlineLevel="0" collapsed="false">
      <c r="A21593" s="4" t="s">
        <v>21600</v>
      </c>
      <c r="B21593" s="4" t="n">
        <v>0.0183908775864993</v>
      </c>
    </row>
    <row r="21594" customFormat="false" ht="14.25" hidden="false" customHeight="false" outlineLevel="0" collapsed="false">
      <c r="A21594" s="4" t="s">
        <v>21601</v>
      </c>
      <c r="B21594" s="4" t="n">
        <v>0.0183908775864993</v>
      </c>
    </row>
    <row r="21595" customFormat="false" ht="14.25" hidden="false" customHeight="false" outlineLevel="0" collapsed="false">
      <c r="A21595" s="4" t="s">
        <v>21602</v>
      </c>
      <c r="B21595" s="4" t="n">
        <v>0.0183908775864993</v>
      </c>
    </row>
    <row r="21596" customFormat="false" ht="14.25" hidden="false" customHeight="false" outlineLevel="0" collapsed="false">
      <c r="A21596" s="4" t="s">
        <v>21603</v>
      </c>
      <c r="B21596" s="4" t="n">
        <v>0.0183908775864993</v>
      </c>
    </row>
    <row r="21597" customFormat="false" ht="14.25" hidden="false" customHeight="false" outlineLevel="0" collapsed="false">
      <c r="A21597" s="4" t="s">
        <v>21604</v>
      </c>
      <c r="B21597" s="4" t="n">
        <v>0.0183908775864993</v>
      </c>
    </row>
    <row r="21598" customFormat="false" ht="14.25" hidden="false" customHeight="false" outlineLevel="0" collapsed="false">
      <c r="A21598" s="4" t="s">
        <v>21605</v>
      </c>
      <c r="B21598" s="4" t="n">
        <v>0.0183908775864993</v>
      </c>
    </row>
    <row r="21599" customFormat="false" ht="14.25" hidden="false" customHeight="false" outlineLevel="0" collapsed="false">
      <c r="A21599" s="4" t="s">
        <v>21606</v>
      </c>
      <c r="B21599" s="4" t="n">
        <v>0.0183908775864993</v>
      </c>
    </row>
    <row r="21600" customFormat="false" ht="14.25" hidden="false" customHeight="false" outlineLevel="0" collapsed="false">
      <c r="A21600" s="4" t="s">
        <v>21607</v>
      </c>
      <c r="B21600" s="4" t="n">
        <v>0.0183908775864993</v>
      </c>
    </row>
    <row r="21601" customFormat="false" ht="14.25" hidden="false" customHeight="false" outlineLevel="0" collapsed="false">
      <c r="A21601" s="4" t="s">
        <v>21608</v>
      </c>
      <c r="B21601" s="4" t="n">
        <v>0.0183908775864993</v>
      </c>
    </row>
    <row r="21602" customFormat="false" ht="14.25" hidden="false" customHeight="false" outlineLevel="0" collapsed="false">
      <c r="A21602" s="4" t="s">
        <v>21609</v>
      </c>
      <c r="B21602" s="4" t="n">
        <v>0.0183908775864993</v>
      </c>
    </row>
    <row r="21603" customFormat="false" ht="14.25" hidden="false" customHeight="false" outlineLevel="0" collapsed="false">
      <c r="A21603" s="4" t="s">
        <v>21610</v>
      </c>
      <c r="B21603" s="4" t="n">
        <v>0.0183908775864993</v>
      </c>
    </row>
    <row r="21604" customFormat="false" ht="14.25" hidden="false" customHeight="false" outlineLevel="0" collapsed="false">
      <c r="A21604" s="4" t="s">
        <v>21611</v>
      </c>
      <c r="B21604" s="4" t="n">
        <v>0.0183908775864993</v>
      </c>
    </row>
    <row r="21605" customFormat="false" ht="14.25" hidden="false" customHeight="false" outlineLevel="0" collapsed="false">
      <c r="A21605" s="4" t="s">
        <v>21612</v>
      </c>
      <c r="B21605" s="4" t="n">
        <v>0.0183908775864993</v>
      </c>
    </row>
    <row r="21606" customFormat="false" ht="14.25" hidden="false" customHeight="false" outlineLevel="0" collapsed="false">
      <c r="A21606" s="4" t="s">
        <v>21613</v>
      </c>
      <c r="B21606" s="4" t="n">
        <v>0.0183908775864993</v>
      </c>
    </row>
    <row r="21607" customFormat="false" ht="14.25" hidden="false" customHeight="false" outlineLevel="0" collapsed="false">
      <c r="A21607" s="4" t="s">
        <v>21614</v>
      </c>
      <c r="B21607" s="4" t="n">
        <v>0.0183908775864993</v>
      </c>
    </row>
    <row r="21608" customFormat="false" ht="14.25" hidden="false" customHeight="false" outlineLevel="0" collapsed="false">
      <c r="A21608" s="4" t="s">
        <v>21615</v>
      </c>
      <c r="B21608" s="4" t="n">
        <v>0.0183908775864993</v>
      </c>
    </row>
    <row r="21609" customFormat="false" ht="14.25" hidden="false" customHeight="false" outlineLevel="0" collapsed="false">
      <c r="A21609" s="4" t="s">
        <v>21616</v>
      </c>
      <c r="B21609" s="4" t="n">
        <v>0.0183908775864993</v>
      </c>
    </row>
    <row r="21610" customFormat="false" ht="14.25" hidden="false" customHeight="false" outlineLevel="0" collapsed="false">
      <c r="A21610" s="4" t="s">
        <v>21617</v>
      </c>
      <c r="B21610" s="4" t="n">
        <v>0.0183908775864993</v>
      </c>
    </row>
    <row r="21611" customFormat="false" ht="14.25" hidden="false" customHeight="false" outlineLevel="0" collapsed="false">
      <c r="A21611" s="4" t="s">
        <v>21618</v>
      </c>
      <c r="B21611" s="4" t="n">
        <v>0.0183908775864993</v>
      </c>
    </row>
    <row r="21612" customFormat="false" ht="14.25" hidden="false" customHeight="false" outlineLevel="0" collapsed="false">
      <c r="A21612" s="4" t="s">
        <v>21619</v>
      </c>
      <c r="B21612" s="4" t="n">
        <v>0.0183908775864993</v>
      </c>
    </row>
    <row r="21613" customFormat="false" ht="14.25" hidden="false" customHeight="false" outlineLevel="0" collapsed="false">
      <c r="A21613" s="4" t="s">
        <v>21620</v>
      </c>
      <c r="B21613" s="4" t="n">
        <v>0.0183908775864993</v>
      </c>
    </row>
    <row r="21614" customFormat="false" ht="14.25" hidden="false" customHeight="false" outlineLevel="0" collapsed="false">
      <c r="A21614" s="4" t="s">
        <v>21621</v>
      </c>
      <c r="B21614" s="4" t="n">
        <v>0.0183908775864993</v>
      </c>
    </row>
    <row r="21615" customFormat="false" ht="14.25" hidden="false" customHeight="false" outlineLevel="0" collapsed="false">
      <c r="A21615" s="4" t="s">
        <v>21622</v>
      </c>
      <c r="B21615" s="4" t="n">
        <v>0.0183908775864993</v>
      </c>
    </row>
    <row r="21616" customFormat="false" ht="14.25" hidden="false" customHeight="false" outlineLevel="0" collapsed="false">
      <c r="A21616" s="4" t="s">
        <v>21623</v>
      </c>
      <c r="B21616" s="4" t="n">
        <v>0.0183908775864993</v>
      </c>
    </row>
    <row r="21617" customFormat="false" ht="14.25" hidden="false" customHeight="false" outlineLevel="0" collapsed="false">
      <c r="A21617" s="4" t="s">
        <v>21624</v>
      </c>
      <c r="B21617" s="4" t="n">
        <v>0.0183908775864993</v>
      </c>
    </row>
    <row r="21618" customFormat="false" ht="14.25" hidden="false" customHeight="false" outlineLevel="0" collapsed="false">
      <c r="A21618" s="4" t="s">
        <v>21625</v>
      </c>
      <c r="B21618" s="4" t="n">
        <v>0.0183908775864993</v>
      </c>
    </row>
    <row r="21619" customFormat="false" ht="14.25" hidden="false" customHeight="false" outlineLevel="0" collapsed="false">
      <c r="A21619" s="4" t="s">
        <v>21626</v>
      </c>
      <c r="B21619" s="4" t="n">
        <v>0.0183908775864993</v>
      </c>
    </row>
    <row r="21620" customFormat="false" ht="14.25" hidden="false" customHeight="false" outlineLevel="0" collapsed="false">
      <c r="A21620" s="4" t="s">
        <v>21627</v>
      </c>
      <c r="B21620" s="4" t="n">
        <v>0.0183908775864993</v>
      </c>
    </row>
    <row r="21621" customFormat="false" ht="14.25" hidden="false" customHeight="false" outlineLevel="0" collapsed="false">
      <c r="A21621" s="4" t="s">
        <v>21628</v>
      </c>
      <c r="B21621" s="4" t="n">
        <v>0.0183908775864993</v>
      </c>
    </row>
    <row r="21622" customFormat="false" ht="14.25" hidden="false" customHeight="false" outlineLevel="0" collapsed="false">
      <c r="A21622" s="4" t="s">
        <v>21629</v>
      </c>
      <c r="B21622" s="4" t="n">
        <v>0.0183908775864993</v>
      </c>
    </row>
    <row r="21623" customFormat="false" ht="14.25" hidden="false" customHeight="false" outlineLevel="0" collapsed="false">
      <c r="A21623" s="4" t="s">
        <v>21630</v>
      </c>
      <c r="B21623" s="4" t="n">
        <v>0.0183908775864993</v>
      </c>
    </row>
    <row r="21624" customFormat="false" ht="14.25" hidden="false" customHeight="false" outlineLevel="0" collapsed="false">
      <c r="A21624" s="4" t="s">
        <v>21631</v>
      </c>
      <c r="B21624" s="4" t="n">
        <v>0.0183908775864993</v>
      </c>
    </row>
    <row r="21625" customFormat="false" ht="14.25" hidden="false" customHeight="false" outlineLevel="0" collapsed="false">
      <c r="A21625" s="4" t="s">
        <v>21632</v>
      </c>
      <c r="B21625" s="4" t="n">
        <v>0.0183908775864993</v>
      </c>
    </row>
    <row r="21626" customFormat="false" ht="14.25" hidden="false" customHeight="false" outlineLevel="0" collapsed="false">
      <c r="A21626" s="4" t="s">
        <v>21633</v>
      </c>
      <c r="B21626" s="4" t="n">
        <v>0.0183908775864993</v>
      </c>
    </row>
    <row r="21627" customFormat="false" ht="14.25" hidden="false" customHeight="false" outlineLevel="0" collapsed="false">
      <c r="A21627" s="4" t="s">
        <v>21634</v>
      </c>
      <c r="B21627" s="4" t="n">
        <v>0.0183908775864993</v>
      </c>
    </row>
    <row r="21628" customFormat="false" ht="14.25" hidden="false" customHeight="false" outlineLevel="0" collapsed="false">
      <c r="A21628" s="4" t="s">
        <v>21635</v>
      </c>
      <c r="B21628" s="4" t="n">
        <v>0.0183908775864993</v>
      </c>
    </row>
    <row r="21629" customFormat="false" ht="14.25" hidden="false" customHeight="false" outlineLevel="0" collapsed="false">
      <c r="A21629" s="4" t="s">
        <v>21636</v>
      </c>
      <c r="B21629" s="4" t="n">
        <v>0.0183908775864993</v>
      </c>
    </row>
    <row r="21630" customFormat="false" ht="14.25" hidden="false" customHeight="false" outlineLevel="0" collapsed="false">
      <c r="A21630" s="4" t="s">
        <v>21637</v>
      </c>
      <c r="B21630" s="4" t="n">
        <v>0.0183908775864993</v>
      </c>
    </row>
    <row r="21631" customFormat="false" ht="14.25" hidden="false" customHeight="false" outlineLevel="0" collapsed="false">
      <c r="A21631" s="4" t="s">
        <v>21638</v>
      </c>
      <c r="B21631" s="4" t="n">
        <v>0.0183908775864993</v>
      </c>
    </row>
    <row r="21632" customFormat="false" ht="14.25" hidden="false" customHeight="false" outlineLevel="0" collapsed="false">
      <c r="A21632" s="4" t="s">
        <v>21639</v>
      </c>
      <c r="B21632" s="4" t="n">
        <v>0.0183908775864993</v>
      </c>
    </row>
    <row r="21633" customFormat="false" ht="14.25" hidden="false" customHeight="false" outlineLevel="0" collapsed="false">
      <c r="A21633" s="4" t="s">
        <v>21640</v>
      </c>
      <c r="B21633" s="4" t="n">
        <v>0.0183908775864993</v>
      </c>
    </row>
    <row r="21634" customFormat="false" ht="14.25" hidden="false" customHeight="false" outlineLevel="0" collapsed="false">
      <c r="A21634" s="4" t="s">
        <v>21641</v>
      </c>
      <c r="B21634" s="4" t="n">
        <v>0.0183908775864993</v>
      </c>
    </row>
    <row r="21635" customFormat="false" ht="14.25" hidden="false" customHeight="false" outlineLevel="0" collapsed="false">
      <c r="A21635" s="4" t="s">
        <v>21642</v>
      </c>
      <c r="B21635" s="4" t="n">
        <v>0.0183908775864993</v>
      </c>
    </row>
    <row r="21636" customFormat="false" ht="14.25" hidden="false" customHeight="false" outlineLevel="0" collapsed="false">
      <c r="A21636" s="4" t="s">
        <v>21643</v>
      </c>
      <c r="B21636" s="4" t="n">
        <v>0.0183908775864993</v>
      </c>
    </row>
    <row r="21637" customFormat="false" ht="14.25" hidden="false" customHeight="false" outlineLevel="0" collapsed="false">
      <c r="A21637" s="4" t="s">
        <v>21644</v>
      </c>
      <c r="B21637" s="4" t="n">
        <v>0.0183908775864993</v>
      </c>
    </row>
    <row r="21638" customFormat="false" ht="14.25" hidden="false" customHeight="false" outlineLevel="0" collapsed="false">
      <c r="A21638" s="4" t="s">
        <v>21645</v>
      </c>
      <c r="B21638" s="4" t="n">
        <v>0.0183908775864993</v>
      </c>
    </row>
    <row r="21639" customFormat="false" ht="14.25" hidden="false" customHeight="false" outlineLevel="0" collapsed="false">
      <c r="A21639" s="4" t="s">
        <v>21646</v>
      </c>
      <c r="B21639" s="4" t="n">
        <v>0.0183908775864993</v>
      </c>
    </row>
    <row r="21640" customFormat="false" ht="14.25" hidden="false" customHeight="false" outlineLevel="0" collapsed="false">
      <c r="A21640" s="4" t="s">
        <v>21647</v>
      </c>
      <c r="B21640" s="4" t="n">
        <v>0.0183908775864993</v>
      </c>
    </row>
    <row r="21641" customFormat="false" ht="14.25" hidden="false" customHeight="false" outlineLevel="0" collapsed="false">
      <c r="A21641" s="4" t="s">
        <v>21648</v>
      </c>
      <c r="B21641" s="4" t="n">
        <v>0.0183908775864993</v>
      </c>
    </row>
    <row r="21642" customFormat="false" ht="14.25" hidden="false" customHeight="false" outlineLevel="0" collapsed="false">
      <c r="A21642" s="4" t="s">
        <v>21649</v>
      </c>
      <c r="B21642" s="4" t="n">
        <v>0.0183908775864993</v>
      </c>
    </row>
    <row r="21643" customFormat="false" ht="14.25" hidden="false" customHeight="false" outlineLevel="0" collapsed="false">
      <c r="A21643" s="4" t="s">
        <v>21650</v>
      </c>
      <c r="B21643" s="4" t="n">
        <v>0.0183908775864993</v>
      </c>
    </row>
    <row r="21644" customFormat="false" ht="14.25" hidden="false" customHeight="false" outlineLevel="0" collapsed="false">
      <c r="A21644" s="4" t="s">
        <v>21651</v>
      </c>
      <c r="B21644" s="4" t="n">
        <v>0.0183908775864993</v>
      </c>
    </row>
    <row r="21645" customFormat="false" ht="14.25" hidden="false" customHeight="false" outlineLevel="0" collapsed="false">
      <c r="A21645" s="4" t="s">
        <v>21652</v>
      </c>
      <c r="B21645" s="4" t="n">
        <v>0.0183908775864993</v>
      </c>
    </row>
    <row r="21646" customFormat="false" ht="14.25" hidden="false" customHeight="false" outlineLevel="0" collapsed="false">
      <c r="A21646" s="4" t="s">
        <v>21653</v>
      </c>
      <c r="B21646" s="4" t="n">
        <v>0.0183908775864993</v>
      </c>
    </row>
    <row r="21647" customFormat="false" ht="14.25" hidden="false" customHeight="false" outlineLevel="0" collapsed="false">
      <c r="A21647" s="4" t="s">
        <v>21654</v>
      </c>
      <c r="B21647" s="4" t="n">
        <v>0.0183908775864993</v>
      </c>
    </row>
    <row r="21648" customFormat="false" ht="14.25" hidden="false" customHeight="false" outlineLevel="0" collapsed="false">
      <c r="A21648" s="4" t="s">
        <v>21655</v>
      </c>
      <c r="B21648" s="4" t="n">
        <v>0.0183908775864993</v>
      </c>
    </row>
    <row r="21649" customFormat="false" ht="14.25" hidden="false" customHeight="false" outlineLevel="0" collapsed="false">
      <c r="A21649" s="4" t="s">
        <v>21656</v>
      </c>
      <c r="B21649" s="4" t="n">
        <v>0.0183908775864993</v>
      </c>
    </row>
    <row r="21650" customFormat="false" ht="14.25" hidden="false" customHeight="false" outlineLevel="0" collapsed="false">
      <c r="A21650" s="4" t="s">
        <v>21657</v>
      </c>
      <c r="B21650" s="4" t="n">
        <v>0.0183908775864993</v>
      </c>
    </row>
    <row r="21651" customFormat="false" ht="14.25" hidden="false" customHeight="false" outlineLevel="0" collapsed="false">
      <c r="A21651" s="4" t="s">
        <v>21658</v>
      </c>
      <c r="B21651" s="4" t="n">
        <v>0.0183908775864993</v>
      </c>
    </row>
    <row r="21652" customFormat="false" ht="14.25" hidden="false" customHeight="false" outlineLevel="0" collapsed="false">
      <c r="A21652" s="4" t="s">
        <v>21659</v>
      </c>
      <c r="B21652" s="4" t="n">
        <v>0.0183908775864993</v>
      </c>
    </row>
    <row r="21653" customFormat="false" ht="14.25" hidden="false" customHeight="false" outlineLevel="0" collapsed="false">
      <c r="A21653" s="4" t="s">
        <v>21660</v>
      </c>
      <c r="B21653" s="4" t="n">
        <v>0.0183908775864993</v>
      </c>
    </row>
    <row r="21654" customFormat="false" ht="14.25" hidden="false" customHeight="false" outlineLevel="0" collapsed="false">
      <c r="A21654" s="4" t="s">
        <v>21661</v>
      </c>
      <c r="B21654" s="4" t="n">
        <v>0.0183908775864993</v>
      </c>
    </row>
    <row r="21655" customFormat="false" ht="14.25" hidden="false" customHeight="false" outlineLevel="0" collapsed="false">
      <c r="A21655" s="4" t="s">
        <v>21662</v>
      </c>
      <c r="B21655" s="4" t="n">
        <v>0.0183908775864993</v>
      </c>
    </row>
    <row r="21656" customFormat="false" ht="14.25" hidden="false" customHeight="false" outlineLevel="0" collapsed="false">
      <c r="A21656" s="4" t="s">
        <v>21663</v>
      </c>
      <c r="B21656" s="4" t="n">
        <v>0.0183908775864993</v>
      </c>
    </row>
    <row r="21657" customFormat="false" ht="14.25" hidden="false" customHeight="false" outlineLevel="0" collapsed="false">
      <c r="A21657" s="4" t="s">
        <v>21664</v>
      </c>
      <c r="B21657" s="4" t="n">
        <v>0.0183908775864993</v>
      </c>
    </row>
    <row r="21658" customFormat="false" ht="14.25" hidden="false" customHeight="false" outlineLevel="0" collapsed="false">
      <c r="A21658" s="4" t="s">
        <v>21665</v>
      </c>
      <c r="B21658" s="4" t="n">
        <v>0.0183908775864993</v>
      </c>
    </row>
    <row r="21659" customFormat="false" ht="14.25" hidden="false" customHeight="false" outlineLevel="0" collapsed="false">
      <c r="A21659" s="4" t="s">
        <v>21666</v>
      </c>
      <c r="B21659" s="4" t="n">
        <v>0.0183908775864993</v>
      </c>
    </row>
    <row r="21660" customFormat="false" ht="14.25" hidden="false" customHeight="false" outlineLevel="0" collapsed="false">
      <c r="A21660" s="4" t="s">
        <v>21667</v>
      </c>
      <c r="B21660" s="4" t="n">
        <v>0.0183908775864993</v>
      </c>
    </row>
    <row r="21661" customFormat="false" ht="14.25" hidden="false" customHeight="false" outlineLevel="0" collapsed="false">
      <c r="A21661" s="4" t="s">
        <v>21668</v>
      </c>
      <c r="B21661" s="4" t="n">
        <v>0.0183908775864993</v>
      </c>
    </row>
    <row r="21662" customFormat="false" ht="14.25" hidden="false" customHeight="false" outlineLevel="0" collapsed="false">
      <c r="A21662" s="4" t="s">
        <v>21669</v>
      </c>
      <c r="B21662" s="4" t="n">
        <v>0.0183908775864993</v>
      </c>
    </row>
    <row r="21663" customFormat="false" ht="14.25" hidden="false" customHeight="false" outlineLevel="0" collapsed="false">
      <c r="A21663" s="4" t="s">
        <v>21670</v>
      </c>
      <c r="B21663" s="4" t="n">
        <v>0.0183908775864993</v>
      </c>
    </row>
    <row r="21664" customFormat="false" ht="14.25" hidden="false" customHeight="false" outlineLevel="0" collapsed="false">
      <c r="A21664" s="4" t="s">
        <v>21671</v>
      </c>
      <c r="B21664" s="4" t="n">
        <v>0.0183908775864993</v>
      </c>
    </row>
    <row r="21665" customFormat="false" ht="14.25" hidden="false" customHeight="false" outlineLevel="0" collapsed="false">
      <c r="A21665" s="4" t="s">
        <v>21672</v>
      </c>
      <c r="B21665" s="4" t="n">
        <v>0.0183908775864993</v>
      </c>
    </row>
    <row r="21666" customFormat="false" ht="14.25" hidden="false" customHeight="false" outlineLevel="0" collapsed="false">
      <c r="A21666" s="4" t="s">
        <v>21673</v>
      </c>
      <c r="B21666" s="4" t="n">
        <v>0.0183908775864993</v>
      </c>
    </row>
    <row r="21667" customFormat="false" ht="14.25" hidden="false" customHeight="false" outlineLevel="0" collapsed="false">
      <c r="A21667" s="4" t="s">
        <v>21674</v>
      </c>
      <c r="B21667" s="4" t="n">
        <v>0.0183908775864993</v>
      </c>
    </row>
    <row r="21668" customFormat="false" ht="14.25" hidden="false" customHeight="false" outlineLevel="0" collapsed="false">
      <c r="A21668" s="4" t="s">
        <v>21675</v>
      </c>
      <c r="B21668" s="4" t="n">
        <v>0.0183908775864993</v>
      </c>
    </row>
    <row r="21669" customFormat="false" ht="14.25" hidden="false" customHeight="false" outlineLevel="0" collapsed="false">
      <c r="A21669" s="4" t="s">
        <v>21676</v>
      </c>
      <c r="B21669" s="4" t="n">
        <v>0.0183908775864993</v>
      </c>
    </row>
    <row r="21670" customFormat="false" ht="14.25" hidden="false" customHeight="false" outlineLevel="0" collapsed="false">
      <c r="A21670" s="4" t="s">
        <v>21677</v>
      </c>
      <c r="B21670" s="4" t="n">
        <v>0.0183908775864993</v>
      </c>
    </row>
    <row r="21671" customFormat="false" ht="14.25" hidden="false" customHeight="false" outlineLevel="0" collapsed="false">
      <c r="A21671" s="4" t="s">
        <v>21678</v>
      </c>
      <c r="B21671" s="4" t="n">
        <v>0.0183908775864993</v>
      </c>
    </row>
    <row r="21672" customFormat="false" ht="14.25" hidden="false" customHeight="false" outlineLevel="0" collapsed="false">
      <c r="A21672" s="4" t="s">
        <v>21679</v>
      </c>
      <c r="B21672" s="4" t="n">
        <v>0.0183908775864993</v>
      </c>
    </row>
    <row r="21673" customFormat="false" ht="14.25" hidden="false" customHeight="false" outlineLevel="0" collapsed="false">
      <c r="A21673" s="4" t="s">
        <v>21680</v>
      </c>
      <c r="B21673" s="4" t="n">
        <v>0.0183908775864993</v>
      </c>
    </row>
    <row r="21674" customFormat="false" ht="14.25" hidden="false" customHeight="false" outlineLevel="0" collapsed="false">
      <c r="A21674" s="4" t="s">
        <v>21681</v>
      </c>
      <c r="B21674" s="4" t="n">
        <v>0.0183908775864993</v>
      </c>
    </row>
    <row r="21675" customFormat="false" ht="14.25" hidden="false" customHeight="false" outlineLevel="0" collapsed="false">
      <c r="A21675" s="4" t="s">
        <v>21682</v>
      </c>
      <c r="B21675" s="4" t="n">
        <v>0.0183908775864993</v>
      </c>
    </row>
    <row r="21676" customFormat="false" ht="14.25" hidden="false" customHeight="false" outlineLevel="0" collapsed="false">
      <c r="A21676" s="4" t="s">
        <v>21683</v>
      </c>
      <c r="B21676" s="4" t="n">
        <v>0.0183908775864993</v>
      </c>
    </row>
    <row r="21677" customFormat="false" ht="14.25" hidden="false" customHeight="false" outlineLevel="0" collapsed="false">
      <c r="A21677" s="4" t="s">
        <v>21684</v>
      </c>
      <c r="B21677" s="4" t="n">
        <v>0.0183908775864993</v>
      </c>
    </row>
    <row r="21678" customFormat="false" ht="14.25" hidden="false" customHeight="false" outlineLevel="0" collapsed="false">
      <c r="A21678" s="4" t="s">
        <v>21685</v>
      </c>
      <c r="B21678" s="4" t="n">
        <v>0.0183908775864993</v>
      </c>
    </row>
    <row r="21679" customFormat="false" ht="14.25" hidden="false" customHeight="false" outlineLevel="0" collapsed="false">
      <c r="A21679" s="4" t="s">
        <v>21686</v>
      </c>
      <c r="B21679" s="4" t="n">
        <v>0.0183908775864993</v>
      </c>
    </row>
    <row r="21680" customFormat="false" ht="14.25" hidden="false" customHeight="false" outlineLevel="0" collapsed="false">
      <c r="A21680" s="4" t="s">
        <v>21687</v>
      </c>
      <c r="B21680" s="4" t="n">
        <v>0.0183908775864993</v>
      </c>
    </row>
    <row r="21681" customFormat="false" ht="14.25" hidden="false" customHeight="false" outlineLevel="0" collapsed="false">
      <c r="A21681" s="4" t="s">
        <v>21688</v>
      </c>
      <c r="B21681" s="4" t="n">
        <v>0.0183908775864993</v>
      </c>
    </row>
    <row r="21682" customFormat="false" ht="14.25" hidden="false" customHeight="false" outlineLevel="0" collapsed="false">
      <c r="A21682" s="4" t="s">
        <v>21689</v>
      </c>
      <c r="B21682" s="4" t="n">
        <v>0.0183908775864993</v>
      </c>
    </row>
    <row r="21683" customFormat="false" ht="14.25" hidden="false" customHeight="false" outlineLevel="0" collapsed="false">
      <c r="A21683" s="4" t="s">
        <v>21690</v>
      </c>
      <c r="B21683" s="4" t="n">
        <v>0.0183908775864993</v>
      </c>
    </row>
    <row r="21684" customFormat="false" ht="14.25" hidden="false" customHeight="false" outlineLevel="0" collapsed="false">
      <c r="A21684" s="4" t="s">
        <v>21691</v>
      </c>
      <c r="B21684" s="4" t="n">
        <v>0.0183908775864993</v>
      </c>
    </row>
    <row r="21685" customFormat="false" ht="14.25" hidden="false" customHeight="false" outlineLevel="0" collapsed="false">
      <c r="A21685" s="4" t="s">
        <v>21692</v>
      </c>
      <c r="B21685" s="4" t="n">
        <v>0.0183908775864993</v>
      </c>
    </row>
    <row r="21686" customFormat="false" ht="14.25" hidden="false" customHeight="false" outlineLevel="0" collapsed="false">
      <c r="A21686" s="4" t="s">
        <v>21693</v>
      </c>
      <c r="B21686" s="4" t="n">
        <v>0.0183908775864993</v>
      </c>
    </row>
    <row r="21687" customFormat="false" ht="14.25" hidden="false" customHeight="false" outlineLevel="0" collapsed="false">
      <c r="A21687" s="4" t="s">
        <v>21694</v>
      </c>
      <c r="B21687" s="4" t="n">
        <v>0.0183908775864993</v>
      </c>
    </row>
    <row r="21688" customFormat="false" ht="14.25" hidden="false" customHeight="false" outlineLevel="0" collapsed="false">
      <c r="A21688" s="4" t="s">
        <v>21695</v>
      </c>
      <c r="B21688" s="4" t="n">
        <v>0.0183908775864993</v>
      </c>
    </row>
    <row r="21689" customFormat="false" ht="14.25" hidden="false" customHeight="false" outlineLevel="0" collapsed="false">
      <c r="A21689" s="4" t="s">
        <v>21696</v>
      </c>
      <c r="B21689" s="4" t="n">
        <v>0.0183908775864993</v>
      </c>
    </row>
    <row r="21690" customFormat="false" ht="14.25" hidden="false" customHeight="false" outlineLevel="0" collapsed="false">
      <c r="A21690" s="4" t="s">
        <v>21697</v>
      </c>
      <c r="B21690" s="4" t="n">
        <v>0.0183908775864993</v>
      </c>
    </row>
    <row r="21691" customFormat="false" ht="14.25" hidden="false" customHeight="false" outlineLevel="0" collapsed="false">
      <c r="A21691" s="4" t="s">
        <v>21698</v>
      </c>
      <c r="B21691" s="4" t="n">
        <v>0.0183908775864993</v>
      </c>
    </row>
    <row r="21692" customFormat="false" ht="14.25" hidden="false" customHeight="false" outlineLevel="0" collapsed="false">
      <c r="A21692" s="4" t="s">
        <v>21699</v>
      </c>
      <c r="B21692" s="4" t="n">
        <v>0.0183908775864993</v>
      </c>
    </row>
    <row r="21693" customFormat="false" ht="14.25" hidden="false" customHeight="false" outlineLevel="0" collapsed="false">
      <c r="A21693" s="4" t="s">
        <v>21700</v>
      </c>
      <c r="B21693" s="4" t="n">
        <v>0.0183908775864993</v>
      </c>
    </row>
    <row r="21694" customFormat="false" ht="14.25" hidden="false" customHeight="false" outlineLevel="0" collapsed="false">
      <c r="A21694" s="4" t="s">
        <v>21701</v>
      </c>
      <c r="B21694" s="4" t="n">
        <v>0.0183908775864993</v>
      </c>
    </row>
    <row r="21695" customFormat="false" ht="14.25" hidden="false" customHeight="false" outlineLevel="0" collapsed="false">
      <c r="A21695" s="4" t="s">
        <v>21702</v>
      </c>
      <c r="B21695" s="4" t="n">
        <v>0.0183908775864993</v>
      </c>
    </row>
    <row r="21696" customFormat="false" ht="14.25" hidden="false" customHeight="false" outlineLevel="0" collapsed="false">
      <c r="A21696" s="4" t="s">
        <v>21703</v>
      </c>
      <c r="B21696" s="4" t="n">
        <v>0.0183908775864993</v>
      </c>
    </row>
    <row r="21697" customFormat="false" ht="14.25" hidden="false" customHeight="false" outlineLevel="0" collapsed="false">
      <c r="A21697" s="4" t="s">
        <v>21704</v>
      </c>
      <c r="B21697" s="4" t="n">
        <v>0.0183908775864993</v>
      </c>
    </row>
    <row r="21698" customFormat="false" ht="14.25" hidden="false" customHeight="false" outlineLevel="0" collapsed="false">
      <c r="A21698" s="4" t="s">
        <v>21705</v>
      </c>
      <c r="B21698" s="4" t="n">
        <v>0.0183908775864993</v>
      </c>
    </row>
    <row r="21699" customFormat="false" ht="14.25" hidden="false" customHeight="false" outlineLevel="0" collapsed="false">
      <c r="A21699" s="4" t="s">
        <v>21706</v>
      </c>
      <c r="B21699" s="4" t="n">
        <v>0.0183908775864993</v>
      </c>
    </row>
    <row r="21700" customFormat="false" ht="14.25" hidden="false" customHeight="false" outlineLevel="0" collapsed="false">
      <c r="A21700" s="4" t="s">
        <v>21707</v>
      </c>
      <c r="B21700" s="4" t="n">
        <v>0.0183908775864993</v>
      </c>
    </row>
    <row r="21701" customFormat="false" ht="14.25" hidden="false" customHeight="false" outlineLevel="0" collapsed="false">
      <c r="A21701" s="4" t="s">
        <v>21708</v>
      </c>
      <c r="B21701" s="4" t="n">
        <v>0.0183908775864993</v>
      </c>
    </row>
    <row r="21702" customFormat="false" ht="14.25" hidden="false" customHeight="false" outlineLevel="0" collapsed="false">
      <c r="A21702" s="4" t="s">
        <v>21709</v>
      </c>
      <c r="B21702" s="4" t="n">
        <v>0.0183908775864993</v>
      </c>
    </row>
    <row r="21703" customFormat="false" ht="14.25" hidden="false" customHeight="false" outlineLevel="0" collapsed="false">
      <c r="A21703" s="4" t="s">
        <v>21710</v>
      </c>
      <c r="B21703" s="4" t="n">
        <v>0.0183908775864993</v>
      </c>
    </row>
    <row r="21704" customFormat="false" ht="14.25" hidden="false" customHeight="false" outlineLevel="0" collapsed="false">
      <c r="A21704" s="4" t="s">
        <v>21711</v>
      </c>
      <c r="B21704" s="4" t="n">
        <v>0.0183908775864993</v>
      </c>
    </row>
    <row r="21705" customFormat="false" ht="14.25" hidden="false" customHeight="false" outlineLevel="0" collapsed="false">
      <c r="A21705" s="4" t="s">
        <v>21712</v>
      </c>
      <c r="B21705" s="4" t="n">
        <v>0.0183908775864993</v>
      </c>
    </row>
    <row r="21706" customFormat="false" ht="14.25" hidden="false" customHeight="false" outlineLevel="0" collapsed="false">
      <c r="A21706" s="4" t="s">
        <v>21713</v>
      </c>
      <c r="B21706" s="4" t="n">
        <v>0.0183908775864993</v>
      </c>
    </row>
    <row r="21707" customFormat="false" ht="14.25" hidden="false" customHeight="false" outlineLevel="0" collapsed="false">
      <c r="A21707" s="4" t="s">
        <v>21714</v>
      </c>
      <c r="B21707" s="4" t="n">
        <v>0.0183908775864993</v>
      </c>
    </row>
    <row r="21708" customFormat="false" ht="14.25" hidden="false" customHeight="false" outlineLevel="0" collapsed="false">
      <c r="A21708" s="4" t="s">
        <v>21715</v>
      </c>
      <c r="B21708" s="4" t="n">
        <v>0.0183908775864993</v>
      </c>
    </row>
    <row r="21709" customFormat="false" ht="14.25" hidden="false" customHeight="false" outlineLevel="0" collapsed="false">
      <c r="A21709" s="4" t="s">
        <v>21716</v>
      </c>
      <c r="B21709" s="4" t="n">
        <v>0.0183908775864993</v>
      </c>
    </row>
    <row r="21710" customFormat="false" ht="14.25" hidden="false" customHeight="false" outlineLevel="0" collapsed="false">
      <c r="A21710" s="4" t="s">
        <v>21717</v>
      </c>
      <c r="B21710" s="4" t="n">
        <v>0.0183908775864993</v>
      </c>
    </row>
    <row r="21711" customFormat="false" ht="14.25" hidden="false" customHeight="false" outlineLevel="0" collapsed="false">
      <c r="A21711" s="4" t="s">
        <v>21718</v>
      </c>
      <c r="B21711" s="4" t="n">
        <v>0.0183908775864993</v>
      </c>
    </row>
    <row r="21712" customFormat="false" ht="14.25" hidden="false" customHeight="false" outlineLevel="0" collapsed="false">
      <c r="A21712" s="4" t="s">
        <v>21719</v>
      </c>
      <c r="B21712" s="4" t="n">
        <v>0.0183908775864993</v>
      </c>
    </row>
    <row r="21713" customFormat="false" ht="14.25" hidden="false" customHeight="false" outlineLevel="0" collapsed="false">
      <c r="A21713" s="4" t="s">
        <v>21720</v>
      </c>
      <c r="B21713" s="4" t="n">
        <v>0.0183908775864993</v>
      </c>
    </row>
    <row r="21714" customFormat="false" ht="14.25" hidden="false" customHeight="false" outlineLevel="0" collapsed="false">
      <c r="A21714" s="4" t="s">
        <v>21721</v>
      </c>
      <c r="B21714" s="4" t="n">
        <v>0.0183908775864993</v>
      </c>
    </row>
    <row r="21715" customFormat="false" ht="14.25" hidden="false" customHeight="false" outlineLevel="0" collapsed="false">
      <c r="A21715" s="4" t="s">
        <v>21722</v>
      </c>
      <c r="B21715" s="4" t="n">
        <v>0.0183908775864993</v>
      </c>
    </row>
    <row r="21716" customFormat="false" ht="14.25" hidden="false" customHeight="false" outlineLevel="0" collapsed="false">
      <c r="A21716" s="4" t="s">
        <v>21723</v>
      </c>
      <c r="B21716" s="4" t="n">
        <v>0.0183908775864993</v>
      </c>
    </row>
    <row r="21717" customFormat="false" ht="14.25" hidden="false" customHeight="false" outlineLevel="0" collapsed="false">
      <c r="A21717" s="4" t="s">
        <v>21724</v>
      </c>
      <c r="B21717" s="4" t="n">
        <v>0.0183908775864993</v>
      </c>
    </row>
    <row r="21718" customFormat="false" ht="14.25" hidden="false" customHeight="false" outlineLevel="0" collapsed="false">
      <c r="A21718" s="4" t="s">
        <v>21725</v>
      </c>
      <c r="B21718" s="4" t="n">
        <v>0.0183908775864993</v>
      </c>
    </row>
    <row r="21719" customFormat="false" ht="14.25" hidden="false" customHeight="false" outlineLevel="0" collapsed="false">
      <c r="A21719" s="4" t="s">
        <v>21726</v>
      </c>
      <c r="B21719" s="4" t="n">
        <v>0.0183908775864993</v>
      </c>
    </row>
    <row r="21720" customFormat="false" ht="14.25" hidden="false" customHeight="false" outlineLevel="0" collapsed="false">
      <c r="A21720" s="4" t="s">
        <v>21727</v>
      </c>
      <c r="B21720" s="4" t="n">
        <v>0.0183908775864993</v>
      </c>
    </row>
    <row r="21721" customFormat="false" ht="14.25" hidden="false" customHeight="false" outlineLevel="0" collapsed="false">
      <c r="A21721" s="4" t="s">
        <v>21728</v>
      </c>
      <c r="B21721" s="4" t="n">
        <v>0.0183908775864993</v>
      </c>
    </row>
    <row r="21722" customFormat="false" ht="14.25" hidden="false" customHeight="false" outlineLevel="0" collapsed="false">
      <c r="A21722" s="4" t="s">
        <v>21729</v>
      </c>
      <c r="B21722" s="4" t="n">
        <v>0.0183908775864993</v>
      </c>
    </row>
    <row r="21723" customFormat="false" ht="14.25" hidden="false" customHeight="false" outlineLevel="0" collapsed="false">
      <c r="A21723" s="4" t="s">
        <v>21730</v>
      </c>
      <c r="B21723" s="4" t="n">
        <v>0.0183908775864993</v>
      </c>
    </row>
    <row r="21724" customFormat="false" ht="14.25" hidden="false" customHeight="false" outlineLevel="0" collapsed="false">
      <c r="A21724" s="4" t="s">
        <v>21731</v>
      </c>
      <c r="B21724" s="4" t="n">
        <v>0.0183908775864993</v>
      </c>
    </row>
    <row r="21725" customFormat="false" ht="14.25" hidden="false" customHeight="false" outlineLevel="0" collapsed="false">
      <c r="A21725" s="4" t="s">
        <v>21732</v>
      </c>
      <c r="B21725" s="4" t="n">
        <v>0.0183908775864993</v>
      </c>
    </row>
    <row r="21726" customFormat="false" ht="14.25" hidden="false" customHeight="false" outlineLevel="0" collapsed="false">
      <c r="A21726" s="4" t="s">
        <v>21733</v>
      </c>
      <c r="B21726" s="4" t="n">
        <v>0.0183908775864993</v>
      </c>
    </row>
    <row r="21727" customFormat="false" ht="14.25" hidden="false" customHeight="false" outlineLevel="0" collapsed="false">
      <c r="A21727" s="4" t="s">
        <v>21734</v>
      </c>
      <c r="B21727" s="4" t="n">
        <v>0.0183908775864993</v>
      </c>
    </row>
    <row r="21728" customFormat="false" ht="14.25" hidden="false" customHeight="false" outlineLevel="0" collapsed="false">
      <c r="A21728" s="4" t="s">
        <v>21735</v>
      </c>
      <c r="B21728" s="4" t="n">
        <v>0.0183908775864993</v>
      </c>
    </row>
    <row r="21729" customFormat="false" ht="14.25" hidden="false" customHeight="false" outlineLevel="0" collapsed="false">
      <c r="A21729" s="4" t="s">
        <v>21736</v>
      </c>
      <c r="B21729" s="4" t="n">
        <v>0.0183908775864993</v>
      </c>
    </row>
    <row r="21730" customFormat="false" ht="14.25" hidden="false" customHeight="false" outlineLevel="0" collapsed="false">
      <c r="A21730" s="4" t="s">
        <v>21737</v>
      </c>
      <c r="B21730" s="4" t="n">
        <v>0.0183908775864993</v>
      </c>
    </row>
    <row r="21731" customFormat="false" ht="14.25" hidden="false" customHeight="false" outlineLevel="0" collapsed="false">
      <c r="A21731" s="4" t="s">
        <v>21738</v>
      </c>
      <c r="B21731" s="4" t="n">
        <v>0.0183908775864993</v>
      </c>
    </row>
    <row r="21732" customFormat="false" ht="14.25" hidden="false" customHeight="false" outlineLevel="0" collapsed="false">
      <c r="A21732" s="4" t="s">
        <v>21739</v>
      </c>
      <c r="B21732" s="4" t="n">
        <v>0.0183908775864993</v>
      </c>
    </row>
    <row r="21733" customFormat="false" ht="14.25" hidden="false" customHeight="false" outlineLevel="0" collapsed="false">
      <c r="A21733" s="4" t="s">
        <v>21740</v>
      </c>
      <c r="B21733" s="4" t="n">
        <v>0.0183908775864993</v>
      </c>
    </row>
    <row r="21734" customFormat="false" ht="14.25" hidden="false" customHeight="false" outlineLevel="0" collapsed="false">
      <c r="A21734" s="4" t="s">
        <v>21741</v>
      </c>
      <c r="B21734" s="4" t="n">
        <v>0.0183908775864993</v>
      </c>
    </row>
    <row r="21735" customFormat="false" ht="14.25" hidden="false" customHeight="false" outlineLevel="0" collapsed="false">
      <c r="A21735" s="4" t="s">
        <v>21742</v>
      </c>
      <c r="B21735" s="4" t="n">
        <v>0.0183908775864993</v>
      </c>
    </row>
    <row r="21736" customFormat="false" ht="14.25" hidden="false" customHeight="false" outlineLevel="0" collapsed="false">
      <c r="A21736" s="4" t="s">
        <v>21743</v>
      </c>
      <c r="B21736" s="4" t="n">
        <v>0.0183908775864993</v>
      </c>
    </row>
    <row r="21737" customFormat="false" ht="14.25" hidden="false" customHeight="false" outlineLevel="0" collapsed="false">
      <c r="A21737" s="4" t="s">
        <v>21744</v>
      </c>
      <c r="B21737" s="4" t="n">
        <v>0.0183908775864993</v>
      </c>
    </row>
    <row r="21738" customFormat="false" ht="14.25" hidden="false" customHeight="false" outlineLevel="0" collapsed="false">
      <c r="A21738" s="4" t="s">
        <v>21745</v>
      </c>
      <c r="B21738" s="4" t="n">
        <v>0.0183908775864993</v>
      </c>
    </row>
    <row r="21739" customFormat="false" ht="14.25" hidden="false" customHeight="false" outlineLevel="0" collapsed="false">
      <c r="A21739" s="4" t="s">
        <v>21746</v>
      </c>
      <c r="B21739" s="4" t="n">
        <v>0.0183908775864993</v>
      </c>
    </row>
    <row r="21740" customFormat="false" ht="14.25" hidden="false" customHeight="false" outlineLevel="0" collapsed="false">
      <c r="A21740" s="4" t="s">
        <v>21747</v>
      </c>
      <c r="B21740" s="4" t="n">
        <v>0.0183908775864993</v>
      </c>
    </row>
    <row r="21741" customFormat="false" ht="14.25" hidden="false" customHeight="false" outlineLevel="0" collapsed="false">
      <c r="A21741" s="4" t="s">
        <v>21748</v>
      </c>
      <c r="B21741" s="4" t="n">
        <v>0.0183908775864993</v>
      </c>
    </row>
    <row r="21742" customFormat="false" ht="14.25" hidden="false" customHeight="false" outlineLevel="0" collapsed="false">
      <c r="A21742" s="4" t="s">
        <v>21749</v>
      </c>
      <c r="B21742" s="4" t="n">
        <v>0.0183908775864993</v>
      </c>
    </row>
    <row r="21743" customFormat="false" ht="14.25" hidden="false" customHeight="false" outlineLevel="0" collapsed="false">
      <c r="A21743" s="4" t="s">
        <v>21750</v>
      </c>
      <c r="B21743" s="4" t="n">
        <v>0.0183908775864993</v>
      </c>
    </row>
    <row r="21744" customFormat="false" ht="14.25" hidden="false" customHeight="false" outlineLevel="0" collapsed="false">
      <c r="A21744" s="4" t="s">
        <v>21751</v>
      </c>
      <c r="B21744" s="4" t="n">
        <v>0.0183908775864993</v>
      </c>
    </row>
    <row r="21745" customFormat="false" ht="14.25" hidden="false" customHeight="false" outlineLevel="0" collapsed="false">
      <c r="A21745" s="4" t="s">
        <v>21752</v>
      </c>
      <c r="B21745" s="4" t="n">
        <v>0.0183908775864993</v>
      </c>
    </row>
    <row r="21746" customFormat="false" ht="14.25" hidden="false" customHeight="false" outlineLevel="0" collapsed="false">
      <c r="A21746" s="4" t="s">
        <v>21753</v>
      </c>
      <c r="B21746" s="4" t="n">
        <v>0.0183908775864993</v>
      </c>
    </row>
    <row r="21747" customFormat="false" ht="14.25" hidden="false" customHeight="false" outlineLevel="0" collapsed="false">
      <c r="A21747" s="4" t="s">
        <v>21754</v>
      </c>
      <c r="B21747" s="4" t="n">
        <v>0.0183908775864993</v>
      </c>
    </row>
    <row r="21748" customFormat="false" ht="14.25" hidden="false" customHeight="false" outlineLevel="0" collapsed="false">
      <c r="A21748" s="4" t="s">
        <v>21755</v>
      </c>
      <c r="B21748" s="4" t="n">
        <v>0.0183908775864993</v>
      </c>
    </row>
    <row r="21749" customFormat="false" ht="14.25" hidden="false" customHeight="false" outlineLevel="0" collapsed="false">
      <c r="A21749" s="4" t="s">
        <v>21756</v>
      </c>
      <c r="B21749" s="4" t="n">
        <v>0.0183908775864993</v>
      </c>
    </row>
    <row r="21750" customFormat="false" ht="14.25" hidden="false" customHeight="false" outlineLevel="0" collapsed="false">
      <c r="A21750" s="4" t="s">
        <v>21757</v>
      </c>
      <c r="B21750" s="4" t="n">
        <v>0.0183908775864993</v>
      </c>
    </row>
    <row r="21751" customFormat="false" ht="14.25" hidden="false" customHeight="false" outlineLevel="0" collapsed="false">
      <c r="A21751" s="4" t="s">
        <v>21758</v>
      </c>
      <c r="B21751" s="4" t="n">
        <v>0.0183908775864993</v>
      </c>
    </row>
    <row r="21752" customFormat="false" ht="14.25" hidden="false" customHeight="false" outlineLevel="0" collapsed="false">
      <c r="A21752" s="4" t="s">
        <v>21759</v>
      </c>
      <c r="B21752" s="4" t="n">
        <v>0.0183908775864993</v>
      </c>
    </row>
    <row r="21753" customFormat="false" ht="14.25" hidden="false" customHeight="false" outlineLevel="0" collapsed="false">
      <c r="A21753" s="4" t="s">
        <v>21760</v>
      </c>
      <c r="B21753" s="4" t="n">
        <v>0.0183908775864993</v>
      </c>
    </row>
    <row r="21754" customFormat="false" ht="14.25" hidden="false" customHeight="false" outlineLevel="0" collapsed="false">
      <c r="A21754" s="4" t="s">
        <v>21761</v>
      </c>
      <c r="B21754" s="4" t="n">
        <v>0.0183908775864993</v>
      </c>
    </row>
    <row r="21755" customFormat="false" ht="14.25" hidden="false" customHeight="false" outlineLevel="0" collapsed="false">
      <c r="A21755" s="4" t="s">
        <v>21762</v>
      </c>
      <c r="B21755" s="4" t="n">
        <v>0.0183908775864993</v>
      </c>
    </row>
    <row r="21756" customFormat="false" ht="14.25" hidden="false" customHeight="false" outlineLevel="0" collapsed="false">
      <c r="A21756" s="4" t="s">
        <v>21763</v>
      </c>
      <c r="B21756" s="4" t="n">
        <v>0.0183908775864993</v>
      </c>
    </row>
    <row r="21757" customFormat="false" ht="14.25" hidden="false" customHeight="false" outlineLevel="0" collapsed="false">
      <c r="A21757" s="4" t="s">
        <v>21764</v>
      </c>
      <c r="B21757" s="4" t="n">
        <v>0.0183908775864993</v>
      </c>
    </row>
    <row r="21758" customFormat="false" ht="14.25" hidden="false" customHeight="false" outlineLevel="0" collapsed="false">
      <c r="A21758" s="4" t="s">
        <v>21765</v>
      </c>
      <c r="B21758" s="4" t="n">
        <v>0.0183908775864993</v>
      </c>
    </row>
    <row r="21759" customFormat="false" ht="14.25" hidden="false" customHeight="false" outlineLevel="0" collapsed="false">
      <c r="A21759" s="4" t="s">
        <v>21766</v>
      </c>
      <c r="B21759" s="4" t="n">
        <v>0.0183908775864993</v>
      </c>
    </row>
    <row r="21760" customFormat="false" ht="14.25" hidden="false" customHeight="false" outlineLevel="0" collapsed="false">
      <c r="A21760" s="4" t="s">
        <v>21767</v>
      </c>
      <c r="B21760" s="4" t="n">
        <v>0.0183908775864993</v>
      </c>
    </row>
    <row r="21761" customFormat="false" ht="14.25" hidden="false" customHeight="false" outlineLevel="0" collapsed="false">
      <c r="A21761" s="4" t="s">
        <v>21768</v>
      </c>
      <c r="B21761" s="4" t="n">
        <v>0.0183908775864993</v>
      </c>
    </row>
    <row r="21762" customFormat="false" ht="14.25" hidden="false" customHeight="false" outlineLevel="0" collapsed="false">
      <c r="A21762" s="4" t="s">
        <v>21769</v>
      </c>
      <c r="B21762" s="4" t="n">
        <v>0.0183908775864993</v>
      </c>
    </row>
    <row r="21763" customFormat="false" ht="14.25" hidden="false" customHeight="false" outlineLevel="0" collapsed="false">
      <c r="A21763" s="4" t="s">
        <v>21770</v>
      </c>
      <c r="B21763" s="4" t="n">
        <v>0.0183908775864993</v>
      </c>
    </row>
    <row r="21764" customFormat="false" ht="14.25" hidden="false" customHeight="false" outlineLevel="0" collapsed="false">
      <c r="A21764" s="4" t="s">
        <v>21771</v>
      </c>
      <c r="B21764" s="4" t="n">
        <v>0.0183908775864993</v>
      </c>
    </row>
    <row r="21765" customFormat="false" ht="14.25" hidden="false" customHeight="false" outlineLevel="0" collapsed="false">
      <c r="A21765" s="4" t="s">
        <v>21772</v>
      </c>
      <c r="B21765" s="4" t="n">
        <v>0.0183908775864993</v>
      </c>
    </row>
    <row r="21766" customFormat="false" ht="14.25" hidden="false" customHeight="false" outlineLevel="0" collapsed="false">
      <c r="A21766" s="4" t="s">
        <v>21773</v>
      </c>
      <c r="B21766" s="4" t="n">
        <v>0.0183908775864993</v>
      </c>
    </row>
    <row r="21767" customFormat="false" ht="14.25" hidden="false" customHeight="false" outlineLevel="0" collapsed="false">
      <c r="A21767" s="4" t="s">
        <v>21774</v>
      </c>
      <c r="B21767" s="4" t="n">
        <v>0.0183908775864993</v>
      </c>
    </row>
    <row r="21768" customFormat="false" ht="14.25" hidden="false" customHeight="false" outlineLevel="0" collapsed="false">
      <c r="A21768" s="4" t="s">
        <v>21775</v>
      </c>
      <c r="B21768" s="4" t="n">
        <v>0.0183908775864993</v>
      </c>
    </row>
    <row r="21769" customFormat="false" ht="14.25" hidden="false" customHeight="false" outlineLevel="0" collapsed="false">
      <c r="A21769" s="4" t="s">
        <v>21776</v>
      </c>
      <c r="B21769" s="4" t="n">
        <v>0.0183908775864993</v>
      </c>
    </row>
    <row r="21770" customFormat="false" ht="14.25" hidden="false" customHeight="false" outlineLevel="0" collapsed="false">
      <c r="A21770" s="4" t="s">
        <v>21777</v>
      </c>
      <c r="B21770" s="4" t="n">
        <v>0.0183908775864993</v>
      </c>
    </row>
    <row r="21771" customFormat="false" ht="14.25" hidden="false" customHeight="false" outlineLevel="0" collapsed="false">
      <c r="A21771" s="4" t="s">
        <v>21778</v>
      </c>
      <c r="B21771" s="4" t="n">
        <v>0.0183908775864993</v>
      </c>
    </row>
    <row r="21772" customFormat="false" ht="14.25" hidden="false" customHeight="false" outlineLevel="0" collapsed="false">
      <c r="A21772" s="4" t="s">
        <v>21779</v>
      </c>
      <c r="B21772" s="4" t="n">
        <v>0.0183908775864993</v>
      </c>
    </row>
    <row r="21773" customFormat="false" ht="14.25" hidden="false" customHeight="false" outlineLevel="0" collapsed="false">
      <c r="A21773" s="4" t="s">
        <v>21780</v>
      </c>
      <c r="B21773" s="4" t="n">
        <v>0.0183908775864993</v>
      </c>
    </row>
    <row r="21774" customFormat="false" ht="14.25" hidden="false" customHeight="false" outlineLevel="0" collapsed="false">
      <c r="A21774" s="4" t="s">
        <v>21781</v>
      </c>
      <c r="B21774" s="4" t="n">
        <v>0.0183908775864993</v>
      </c>
    </row>
    <row r="21775" customFormat="false" ht="14.25" hidden="false" customHeight="false" outlineLevel="0" collapsed="false">
      <c r="A21775" s="4" t="s">
        <v>21782</v>
      </c>
      <c r="B21775" s="4" t="n">
        <v>0.0183908775864993</v>
      </c>
    </row>
    <row r="21776" customFormat="false" ht="14.25" hidden="false" customHeight="false" outlineLevel="0" collapsed="false">
      <c r="A21776" s="4" t="s">
        <v>21783</v>
      </c>
      <c r="B21776" s="4" t="n">
        <v>0.0183908775864993</v>
      </c>
    </row>
    <row r="21777" customFormat="false" ht="14.25" hidden="false" customHeight="false" outlineLevel="0" collapsed="false">
      <c r="A21777" s="4" t="s">
        <v>21784</v>
      </c>
      <c r="B21777" s="4" t="n">
        <v>0.0183908775864993</v>
      </c>
    </row>
    <row r="21778" customFormat="false" ht="14.25" hidden="false" customHeight="false" outlineLevel="0" collapsed="false">
      <c r="A21778" s="4" t="s">
        <v>21785</v>
      </c>
      <c r="B21778" s="4" t="n">
        <v>0.0183908775864993</v>
      </c>
    </row>
    <row r="21779" customFormat="false" ht="14.25" hidden="false" customHeight="false" outlineLevel="0" collapsed="false">
      <c r="A21779" s="4" t="s">
        <v>21786</v>
      </c>
      <c r="B21779" s="4" t="n">
        <v>0.0183908775864993</v>
      </c>
    </row>
    <row r="21780" customFormat="false" ht="14.25" hidden="false" customHeight="false" outlineLevel="0" collapsed="false">
      <c r="A21780" s="4" t="s">
        <v>21787</v>
      </c>
      <c r="B21780" s="4" t="n">
        <v>0.0183908775864993</v>
      </c>
    </row>
    <row r="21781" customFormat="false" ht="14.25" hidden="false" customHeight="false" outlineLevel="0" collapsed="false">
      <c r="A21781" s="4" t="s">
        <v>21788</v>
      </c>
      <c r="B21781" s="4" t="n">
        <v>0.0183908775864993</v>
      </c>
    </row>
    <row r="21782" customFormat="false" ht="14.25" hidden="false" customHeight="false" outlineLevel="0" collapsed="false">
      <c r="A21782" s="4" t="s">
        <v>21789</v>
      </c>
      <c r="B21782" s="4" t="n">
        <v>0.0183908775864993</v>
      </c>
    </row>
    <row r="21783" customFormat="false" ht="14.25" hidden="false" customHeight="false" outlineLevel="0" collapsed="false">
      <c r="A21783" s="4" t="s">
        <v>21790</v>
      </c>
      <c r="B21783" s="4" t="n">
        <v>0.0183908775864993</v>
      </c>
    </row>
    <row r="21784" customFormat="false" ht="14.25" hidden="false" customHeight="false" outlineLevel="0" collapsed="false">
      <c r="A21784" s="4" t="s">
        <v>21791</v>
      </c>
      <c r="B21784" s="4" t="n">
        <v>0.0183908775864993</v>
      </c>
    </row>
    <row r="21785" customFormat="false" ht="14.25" hidden="false" customHeight="false" outlineLevel="0" collapsed="false">
      <c r="A21785" s="4" t="s">
        <v>21792</v>
      </c>
      <c r="B21785" s="4" t="n">
        <v>0.0183908775864993</v>
      </c>
    </row>
    <row r="21786" customFormat="false" ht="14.25" hidden="false" customHeight="false" outlineLevel="0" collapsed="false">
      <c r="A21786" s="4" t="s">
        <v>21793</v>
      </c>
      <c r="B21786" s="4" t="n">
        <v>0.0183908775864993</v>
      </c>
    </row>
    <row r="21787" customFormat="false" ht="14.25" hidden="false" customHeight="false" outlineLevel="0" collapsed="false">
      <c r="A21787" s="4" t="s">
        <v>21794</v>
      </c>
      <c r="B21787" s="4" t="n">
        <v>0.0183908775864993</v>
      </c>
    </row>
    <row r="21788" customFormat="false" ht="14.25" hidden="false" customHeight="false" outlineLevel="0" collapsed="false">
      <c r="A21788" s="4" t="s">
        <v>21795</v>
      </c>
      <c r="B21788" s="4" t="n">
        <v>0.0183908775864993</v>
      </c>
    </row>
    <row r="21789" customFormat="false" ht="14.25" hidden="false" customHeight="false" outlineLevel="0" collapsed="false">
      <c r="A21789" s="4" t="s">
        <v>21796</v>
      </c>
      <c r="B21789" s="4" t="n">
        <v>0.0183908775864993</v>
      </c>
    </row>
    <row r="21790" customFormat="false" ht="14.25" hidden="false" customHeight="false" outlineLevel="0" collapsed="false">
      <c r="A21790" s="4" t="s">
        <v>21797</v>
      </c>
      <c r="B21790" s="4" t="n">
        <v>0.0183908775864993</v>
      </c>
    </row>
    <row r="21791" customFormat="false" ht="14.25" hidden="false" customHeight="false" outlineLevel="0" collapsed="false">
      <c r="A21791" s="4" t="s">
        <v>21798</v>
      </c>
      <c r="B21791" s="4" t="n">
        <v>0.0183908775864993</v>
      </c>
    </row>
    <row r="21792" customFormat="false" ht="14.25" hidden="false" customHeight="false" outlineLevel="0" collapsed="false">
      <c r="A21792" s="4" t="s">
        <v>21799</v>
      </c>
      <c r="B21792" s="4" t="n">
        <v>0.0183908775864993</v>
      </c>
    </row>
    <row r="21793" customFormat="false" ht="14.25" hidden="false" customHeight="false" outlineLevel="0" collapsed="false">
      <c r="A21793" s="4" t="s">
        <v>21800</v>
      </c>
      <c r="B21793" s="4" t="n">
        <v>0.0183908775864993</v>
      </c>
    </row>
    <row r="21794" customFormat="false" ht="14.25" hidden="false" customHeight="false" outlineLevel="0" collapsed="false">
      <c r="A21794" s="4" t="s">
        <v>21801</v>
      </c>
      <c r="B21794" s="4" t="n">
        <v>0.0183908775864993</v>
      </c>
    </row>
    <row r="21795" customFormat="false" ht="14.25" hidden="false" customHeight="false" outlineLevel="0" collapsed="false">
      <c r="A21795" s="4" t="s">
        <v>21802</v>
      </c>
      <c r="B21795" s="4" t="n">
        <v>0.0183908775864993</v>
      </c>
    </row>
    <row r="21796" customFormat="false" ht="14.25" hidden="false" customHeight="false" outlineLevel="0" collapsed="false">
      <c r="A21796" s="4" t="s">
        <v>21803</v>
      </c>
      <c r="B21796" s="4" t="n">
        <v>0.0183908775864993</v>
      </c>
    </row>
    <row r="21797" customFormat="false" ht="14.25" hidden="false" customHeight="false" outlineLevel="0" collapsed="false">
      <c r="A21797" s="4" t="s">
        <v>21804</v>
      </c>
      <c r="B21797" s="4" t="n">
        <v>0.0183908775864993</v>
      </c>
    </row>
    <row r="21798" customFormat="false" ht="14.25" hidden="false" customHeight="false" outlineLevel="0" collapsed="false">
      <c r="A21798" s="4" t="s">
        <v>21805</v>
      </c>
      <c r="B21798" s="4" t="n">
        <v>0.0183908775864993</v>
      </c>
    </row>
    <row r="21799" customFormat="false" ht="14.25" hidden="false" customHeight="false" outlineLevel="0" collapsed="false">
      <c r="A21799" s="4" t="s">
        <v>21806</v>
      </c>
      <c r="B21799" s="4" t="n">
        <v>0.0183908775864993</v>
      </c>
    </row>
    <row r="21800" customFormat="false" ht="14.25" hidden="false" customHeight="false" outlineLevel="0" collapsed="false">
      <c r="A21800" s="4" t="s">
        <v>21807</v>
      </c>
      <c r="B21800" s="4" t="n">
        <v>0.0183908775864993</v>
      </c>
    </row>
    <row r="21801" customFormat="false" ht="14.25" hidden="false" customHeight="false" outlineLevel="0" collapsed="false">
      <c r="A21801" s="4" t="s">
        <v>21808</v>
      </c>
      <c r="B21801" s="4" t="n">
        <v>0.0183908775864993</v>
      </c>
    </row>
    <row r="21802" customFormat="false" ht="14.25" hidden="false" customHeight="false" outlineLevel="0" collapsed="false">
      <c r="A21802" s="4" t="s">
        <v>21809</v>
      </c>
      <c r="B21802" s="4" t="n">
        <v>0.0183908775864993</v>
      </c>
    </row>
    <row r="21803" customFormat="false" ht="14.25" hidden="false" customHeight="false" outlineLevel="0" collapsed="false">
      <c r="A21803" s="4" t="s">
        <v>21810</v>
      </c>
      <c r="B21803" s="4" t="n">
        <v>0.0183908775864993</v>
      </c>
    </row>
    <row r="21804" customFormat="false" ht="14.25" hidden="false" customHeight="false" outlineLevel="0" collapsed="false">
      <c r="A21804" s="4" t="s">
        <v>21811</v>
      </c>
      <c r="B21804" s="4" t="n">
        <v>0.0183908775864993</v>
      </c>
    </row>
    <row r="21805" customFormat="false" ht="14.25" hidden="false" customHeight="false" outlineLevel="0" collapsed="false">
      <c r="A21805" s="4" t="s">
        <v>21812</v>
      </c>
      <c r="B21805" s="4" t="n">
        <v>0.0183908775864993</v>
      </c>
    </row>
    <row r="21806" customFormat="false" ht="14.25" hidden="false" customHeight="false" outlineLevel="0" collapsed="false">
      <c r="A21806" s="4" t="s">
        <v>21813</v>
      </c>
      <c r="B21806" s="4" t="n">
        <v>0.0183908775864993</v>
      </c>
    </row>
    <row r="21807" customFormat="false" ht="14.25" hidden="false" customHeight="false" outlineLevel="0" collapsed="false">
      <c r="A21807" s="4" t="s">
        <v>21814</v>
      </c>
      <c r="B21807" s="4" t="n">
        <v>0.0183908775864993</v>
      </c>
    </row>
    <row r="21808" customFormat="false" ht="14.25" hidden="false" customHeight="false" outlineLevel="0" collapsed="false">
      <c r="A21808" s="4" t="s">
        <v>21815</v>
      </c>
      <c r="B21808" s="4" t="n">
        <v>0.0183908775864993</v>
      </c>
    </row>
    <row r="21809" customFormat="false" ht="14.25" hidden="false" customHeight="false" outlineLevel="0" collapsed="false">
      <c r="A21809" s="4" t="s">
        <v>21816</v>
      </c>
      <c r="B21809" s="4" t="n">
        <v>0.0183908775864993</v>
      </c>
    </row>
    <row r="21810" customFormat="false" ht="14.25" hidden="false" customHeight="false" outlineLevel="0" collapsed="false">
      <c r="A21810" s="4" t="s">
        <v>21817</v>
      </c>
      <c r="B21810" s="4" t="n">
        <v>0.0183908775864993</v>
      </c>
    </row>
    <row r="21811" customFormat="false" ht="14.25" hidden="false" customHeight="false" outlineLevel="0" collapsed="false">
      <c r="A21811" s="4" t="s">
        <v>21818</v>
      </c>
      <c r="B21811" s="4" t="n">
        <v>0.0183908775864993</v>
      </c>
    </row>
    <row r="21812" customFormat="false" ht="14.25" hidden="false" customHeight="false" outlineLevel="0" collapsed="false">
      <c r="A21812" s="4" t="s">
        <v>21819</v>
      </c>
      <c r="B21812" s="4" t="n">
        <v>0.0183908775864993</v>
      </c>
    </row>
    <row r="21813" customFormat="false" ht="14.25" hidden="false" customHeight="false" outlineLevel="0" collapsed="false">
      <c r="A21813" s="4" t="s">
        <v>21820</v>
      </c>
      <c r="B21813" s="4" t="n">
        <v>0.0183908775864993</v>
      </c>
    </row>
    <row r="21814" customFormat="false" ht="14.25" hidden="false" customHeight="false" outlineLevel="0" collapsed="false">
      <c r="A21814" s="4" t="s">
        <v>21821</v>
      </c>
      <c r="B21814" s="4" t="n">
        <v>0.0183908775864993</v>
      </c>
    </row>
    <row r="21815" customFormat="false" ht="14.25" hidden="false" customHeight="false" outlineLevel="0" collapsed="false">
      <c r="A21815" s="4" t="s">
        <v>21822</v>
      </c>
      <c r="B21815" s="4" t="n">
        <v>0.0183908775864993</v>
      </c>
    </row>
    <row r="21816" customFormat="false" ht="14.25" hidden="false" customHeight="false" outlineLevel="0" collapsed="false">
      <c r="A21816" s="4" t="s">
        <v>21823</v>
      </c>
      <c r="B21816" s="4" t="n">
        <v>0.0183908775864993</v>
      </c>
    </row>
    <row r="21817" customFormat="false" ht="14.25" hidden="false" customHeight="false" outlineLevel="0" collapsed="false">
      <c r="A21817" s="4" t="s">
        <v>21824</v>
      </c>
      <c r="B21817" s="4" t="n">
        <v>0.0183908775864993</v>
      </c>
    </row>
    <row r="21818" customFormat="false" ht="14.25" hidden="false" customHeight="false" outlineLevel="0" collapsed="false">
      <c r="A21818" s="4" t="s">
        <v>21825</v>
      </c>
      <c r="B21818" s="4" t="n">
        <v>0.0183908775864993</v>
      </c>
    </row>
    <row r="21819" customFormat="false" ht="14.25" hidden="false" customHeight="false" outlineLevel="0" collapsed="false">
      <c r="A21819" s="4" t="s">
        <v>21826</v>
      </c>
      <c r="B21819" s="4" t="n">
        <v>0.0183908775864993</v>
      </c>
    </row>
    <row r="21820" customFormat="false" ht="14.25" hidden="false" customHeight="false" outlineLevel="0" collapsed="false">
      <c r="A21820" s="4" t="s">
        <v>21827</v>
      </c>
      <c r="B21820" s="4" t="n">
        <v>0.0183908775864993</v>
      </c>
    </row>
    <row r="21821" customFormat="false" ht="14.25" hidden="false" customHeight="false" outlineLevel="0" collapsed="false">
      <c r="A21821" s="4" t="s">
        <v>21828</v>
      </c>
      <c r="B21821" s="4" t="n">
        <v>0.0183908775864993</v>
      </c>
    </row>
    <row r="21822" customFormat="false" ht="14.25" hidden="false" customHeight="false" outlineLevel="0" collapsed="false">
      <c r="A21822" s="4" t="s">
        <v>21829</v>
      </c>
      <c r="B21822" s="4" t="n">
        <v>0.0183908775864993</v>
      </c>
    </row>
    <row r="21823" customFormat="false" ht="14.25" hidden="false" customHeight="false" outlineLevel="0" collapsed="false">
      <c r="A21823" s="4" t="s">
        <v>21830</v>
      </c>
      <c r="B21823" s="4" t="n">
        <v>0.0183908775864993</v>
      </c>
    </row>
    <row r="21824" customFormat="false" ht="14.25" hidden="false" customHeight="false" outlineLevel="0" collapsed="false">
      <c r="A21824" s="4" t="s">
        <v>21831</v>
      </c>
      <c r="B21824" s="4" t="n">
        <v>0.0183908775864993</v>
      </c>
    </row>
    <row r="21825" customFormat="false" ht="14.25" hidden="false" customHeight="false" outlineLevel="0" collapsed="false">
      <c r="A21825" s="4" t="s">
        <v>21832</v>
      </c>
      <c r="B21825" s="4" t="n">
        <v>0.0183908775864993</v>
      </c>
    </row>
    <row r="21826" customFormat="false" ht="14.25" hidden="false" customHeight="false" outlineLevel="0" collapsed="false">
      <c r="A21826" s="4" t="s">
        <v>21833</v>
      </c>
      <c r="B21826" s="4" t="n">
        <v>0.0183908775864993</v>
      </c>
    </row>
    <row r="21827" customFormat="false" ht="14.25" hidden="false" customHeight="false" outlineLevel="0" collapsed="false">
      <c r="A21827" s="4" t="s">
        <v>21834</v>
      </c>
      <c r="B21827" s="4" t="n">
        <v>0.0183908775864993</v>
      </c>
    </row>
    <row r="21828" customFormat="false" ht="14.25" hidden="false" customHeight="false" outlineLevel="0" collapsed="false">
      <c r="A21828" s="4" t="s">
        <v>21835</v>
      </c>
      <c r="B21828" s="4" t="n">
        <v>0.0183908775864993</v>
      </c>
    </row>
    <row r="21829" customFormat="false" ht="14.25" hidden="false" customHeight="false" outlineLevel="0" collapsed="false">
      <c r="A21829" s="4" t="s">
        <v>21836</v>
      </c>
      <c r="B21829" s="4" t="n">
        <v>0.0183908775864993</v>
      </c>
    </row>
    <row r="21830" customFormat="false" ht="14.25" hidden="false" customHeight="false" outlineLevel="0" collapsed="false">
      <c r="A21830" s="4" t="s">
        <v>21837</v>
      </c>
      <c r="B21830" s="4" t="n">
        <v>0.0183908775864993</v>
      </c>
    </row>
    <row r="21831" customFormat="false" ht="14.25" hidden="false" customHeight="false" outlineLevel="0" collapsed="false">
      <c r="A21831" s="4" t="s">
        <v>21838</v>
      </c>
      <c r="B21831" s="4" t="n">
        <v>0.0183908775864993</v>
      </c>
    </row>
    <row r="21832" customFormat="false" ht="14.25" hidden="false" customHeight="false" outlineLevel="0" collapsed="false">
      <c r="A21832" s="4" t="s">
        <v>21839</v>
      </c>
      <c r="B21832" s="4" t="n">
        <v>0.0183908775864993</v>
      </c>
    </row>
    <row r="21833" customFormat="false" ht="14.25" hidden="false" customHeight="false" outlineLevel="0" collapsed="false">
      <c r="A21833" s="4" t="s">
        <v>21840</v>
      </c>
      <c r="B21833" s="4" t="n">
        <v>0.0183908775864993</v>
      </c>
    </row>
    <row r="21834" customFormat="false" ht="14.25" hidden="false" customHeight="false" outlineLevel="0" collapsed="false">
      <c r="A21834" s="4" t="s">
        <v>21841</v>
      </c>
      <c r="B21834" s="4" t="n">
        <v>0.0183908775864993</v>
      </c>
    </row>
    <row r="21835" customFormat="false" ht="14.25" hidden="false" customHeight="false" outlineLevel="0" collapsed="false">
      <c r="A21835" s="4" t="s">
        <v>21842</v>
      </c>
      <c r="B21835" s="4" t="n">
        <v>0.0183908775864993</v>
      </c>
    </row>
    <row r="21836" customFormat="false" ht="14.25" hidden="false" customHeight="false" outlineLevel="0" collapsed="false">
      <c r="A21836" s="4" t="s">
        <v>21843</v>
      </c>
      <c r="B21836" s="4" t="n">
        <v>0.0183908775864993</v>
      </c>
    </row>
    <row r="21837" customFormat="false" ht="14.25" hidden="false" customHeight="false" outlineLevel="0" collapsed="false">
      <c r="A21837" s="4" t="s">
        <v>21844</v>
      </c>
      <c r="B21837" s="4" t="n">
        <v>0.0183908775864993</v>
      </c>
    </row>
    <row r="21838" customFormat="false" ht="14.25" hidden="false" customHeight="false" outlineLevel="0" collapsed="false">
      <c r="A21838" s="4" t="s">
        <v>21845</v>
      </c>
      <c r="B21838" s="4" t="n">
        <v>0.0183908775864993</v>
      </c>
    </row>
    <row r="21839" customFormat="false" ht="14.25" hidden="false" customHeight="false" outlineLevel="0" collapsed="false">
      <c r="A21839" s="4" t="s">
        <v>21846</v>
      </c>
      <c r="B21839" s="4" t="n">
        <v>0.0183908775864993</v>
      </c>
    </row>
    <row r="21840" customFormat="false" ht="14.25" hidden="false" customHeight="false" outlineLevel="0" collapsed="false">
      <c r="A21840" s="4" t="s">
        <v>21847</v>
      </c>
      <c r="B21840" s="4" t="n">
        <v>0.0183908775864993</v>
      </c>
    </row>
    <row r="21841" customFormat="false" ht="14.25" hidden="false" customHeight="false" outlineLevel="0" collapsed="false">
      <c r="A21841" s="4" t="s">
        <v>21848</v>
      </c>
      <c r="B21841" s="4" t="n">
        <v>0.0183908775864993</v>
      </c>
    </row>
    <row r="21842" customFormat="false" ht="14.25" hidden="false" customHeight="false" outlineLevel="0" collapsed="false">
      <c r="A21842" s="4" t="s">
        <v>21849</v>
      </c>
      <c r="B21842" s="4" t="n">
        <v>0.0183908775864993</v>
      </c>
    </row>
    <row r="21843" customFormat="false" ht="14.25" hidden="false" customHeight="false" outlineLevel="0" collapsed="false">
      <c r="A21843" s="4" t="s">
        <v>21850</v>
      </c>
      <c r="B21843" s="4" t="n">
        <v>0.0183908775864993</v>
      </c>
    </row>
    <row r="21844" customFormat="false" ht="14.25" hidden="false" customHeight="false" outlineLevel="0" collapsed="false">
      <c r="A21844" s="4" t="s">
        <v>21851</v>
      </c>
      <c r="B21844" s="4" t="n">
        <v>0.0183908775864993</v>
      </c>
    </row>
    <row r="21845" customFormat="false" ht="14.25" hidden="false" customHeight="false" outlineLevel="0" collapsed="false">
      <c r="A21845" s="4" t="s">
        <v>21852</v>
      </c>
      <c r="B21845" s="4" t="n">
        <v>0.0183908775864993</v>
      </c>
    </row>
    <row r="21846" customFormat="false" ht="14.25" hidden="false" customHeight="false" outlineLevel="0" collapsed="false">
      <c r="A21846" s="4" t="s">
        <v>21853</v>
      </c>
      <c r="B21846" s="4" t="n">
        <v>0.0183908775864993</v>
      </c>
    </row>
    <row r="21847" customFormat="false" ht="14.25" hidden="false" customHeight="false" outlineLevel="0" collapsed="false">
      <c r="A21847" s="4" t="s">
        <v>21854</v>
      </c>
      <c r="B21847" s="4" t="n">
        <v>0.0183908775864993</v>
      </c>
    </row>
    <row r="21848" customFormat="false" ht="14.25" hidden="false" customHeight="false" outlineLevel="0" collapsed="false">
      <c r="A21848" s="4" t="s">
        <v>21855</v>
      </c>
      <c r="B21848" s="4" t="n">
        <v>0.0183908775864993</v>
      </c>
    </row>
    <row r="21849" customFormat="false" ht="14.25" hidden="false" customHeight="false" outlineLevel="0" collapsed="false">
      <c r="A21849" s="4" t="s">
        <v>21856</v>
      </c>
      <c r="B21849" s="4" t="n">
        <v>0.0183908775864993</v>
      </c>
    </row>
    <row r="21850" customFormat="false" ht="14.25" hidden="false" customHeight="false" outlineLevel="0" collapsed="false">
      <c r="A21850" s="4" t="s">
        <v>21857</v>
      </c>
      <c r="B21850" s="4" t="n">
        <v>0.0183908775864993</v>
      </c>
    </row>
    <row r="21851" customFormat="false" ht="14.25" hidden="false" customHeight="false" outlineLevel="0" collapsed="false">
      <c r="A21851" s="4" t="s">
        <v>21858</v>
      </c>
      <c r="B21851" s="4" t="n">
        <v>0.0183908775864993</v>
      </c>
    </row>
    <row r="21852" customFormat="false" ht="14.25" hidden="false" customHeight="false" outlineLevel="0" collapsed="false">
      <c r="A21852" s="4" t="s">
        <v>21859</v>
      </c>
      <c r="B21852" s="4" t="n">
        <v>0.0183908775864993</v>
      </c>
    </row>
    <row r="21853" customFormat="false" ht="14.25" hidden="false" customHeight="false" outlineLevel="0" collapsed="false">
      <c r="A21853" s="4" t="s">
        <v>21860</v>
      </c>
      <c r="B21853" s="4" t="n">
        <v>0.0183908775864993</v>
      </c>
    </row>
    <row r="21854" customFormat="false" ht="14.25" hidden="false" customHeight="false" outlineLevel="0" collapsed="false">
      <c r="A21854" s="4" t="s">
        <v>21861</v>
      </c>
      <c r="B21854" s="4" t="n">
        <v>0.0183908775864993</v>
      </c>
    </row>
    <row r="21855" customFormat="false" ht="14.25" hidden="false" customHeight="false" outlineLevel="0" collapsed="false">
      <c r="A21855" s="4" t="s">
        <v>21862</v>
      </c>
      <c r="B21855" s="4" t="n">
        <v>0.0183908775864993</v>
      </c>
    </row>
    <row r="21856" customFormat="false" ht="14.25" hidden="false" customHeight="false" outlineLevel="0" collapsed="false">
      <c r="A21856" s="4" t="s">
        <v>21863</v>
      </c>
      <c r="B21856" s="4" t="n">
        <v>0.0183908775864993</v>
      </c>
    </row>
    <row r="21857" customFormat="false" ht="14.25" hidden="false" customHeight="false" outlineLevel="0" collapsed="false">
      <c r="A21857" s="4" t="s">
        <v>21864</v>
      </c>
      <c r="B21857" s="4" t="n">
        <v>0.0183908775864993</v>
      </c>
    </row>
    <row r="21858" customFormat="false" ht="14.25" hidden="false" customHeight="false" outlineLevel="0" collapsed="false">
      <c r="A21858" s="4" t="s">
        <v>21865</v>
      </c>
      <c r="B21858" s="4" t="n">
        <v>0.0183908775864993</v>
      </c>
    </row>
    <row r="21859" customFormat="false" ht="14.25" hidden="false" customHeight="false" outlineLevel="0" collapsed="false">
      <c r="A21859" s="4" t="s">
        <v>21866</v>
      </c>
      <c r="B21859" s="4" t="n">
        <v>0.0183908775864993</v>
      </c>
    </row>
    <row r="21860" customFormat="false" ht="14.25" hidden="false" customHeight="false" outlineLevel="0" collapsed="false">
      <c r="A21860" s="4" t="s">
        <v>21867</v>
      </c>
      <c r="B21860" s="4" t="n">
        <v>0.0183908775864993</v>
      </c>
    </row>
    <row r="21861" customFormat="false" ht="14.25" hidden="false" customHeight="false" outlineLevel="0" collapsed="false">
      <c r="A21861" s="4" t="s">
        <v>21868</v>
      </c>
      <c r="B21861" s="4" t="n">
        <v>0.0183908775864993</v>
      </c>
    </row>
    <row r="21862" customFormat="false" ht="14.25" hidden="false" customHeight="false" outlineLevel="0" collapsed="false">
      <c r="A21862" s="4" t="s">
        <v>21869</v>
      </c>
      <c r="B21862" s="4" t="n">
        <v>0.0183908775864993</v>
      </c>
    </row>
    <row r="21863" customFormat="false" ht="14.25" hidden="false" customHeight="false" outlineLevel="0" collapsed="false">
      <c r="A21863" s="4" t="s">
        <v>21870</v>
      </c>
      <c r="B21863" s="4" t="n">
        <v>0.0183908775864993</v>
      </c>
    </row>
    <row r="21864" customFormat="false" ht="14.25" hidden="false" customHeight="false" outlineLevel="0" collapsed="false">
      <c r="A21864" s="4" t="s">
        <v>21871</v>
      </c>
      <c r="B21864" s="4" t="n">
        <v>0.0183908775864993</v>
      </c>
    </row>
    <row r="21865" customFormat="false" ht="14.25" hidden="false" customHeight="false" outlineLevel="0" collapsed="false">
      <c r="A21865" s="4" t="s">
        <v>21872</v>
      </c>
      <c r="B21865" s="4" t="n">
        <v>0.0183908775864993</v>
      </c>
    </row>
    <row r="21866" customFormat="false" ht="14.25" hidden="false" customHeight="false" outlineLevel="0" collapsed="false">
      <c r="A21866" s="4" t="s">
        <v>21873</v>
      </c>
      <c r="B21866" s="4" t="n">
        <v>0.0183908775864993</v>
      </c>
    </row>
    <row r="21867" customFormat="false" ht="14.25" hidden="false" customHeight="false" outlineLevel="0" collapsed="false">
      <c r="A21867" s="4" t="s">
        <v>21874</v>
      </c>
      <c r="B21867" s="4" t="n">
        <v>0.0183908775864993</v>
      </c>
    </row>
    <row r="21868" customFormat="false" ht="14.25" hidden="false" customHeight="false" outlineLevel="0" collapsed="false">
      <c r="A21868" s="4" t="s">
        <v>21875</v>
      </c>
      <c r="B21868" s="4" t="n">
        <v>0.0183908775864993</v>
      </c>
    </row>
    <row r="21869" customFormat="false" ht="14.25" hidden="false" customHeight="false" outlineLevel="0" collapsed="false">
      <c r="A21869" s="4" t="s">
        <v>21876</v>
      </c>
      <c r="B21869" s="4" t="n">
        <v>0.0183908775864993</v>
      </c>
    </row>
    <row r="21870" customFormat="false" ht="14.25" hidden="false" customHeight="false" outlineLevel="0" collapsed="false">
      <c r="A21870" s="4" t="s">
        <v>21877</v>
      </c>
      <c r="B21870" s="4" t="n">
        <v>0.0183908775864993</v>
      </c>
    </row>
    <row r="21871" customFormat="false" ht="14.25" hidden="false" customHeight="false" outlineLevel="0" collapsed="false">
      <c r="A21871" s="4" t="s">
        <v>21878</v>
      </c>
      <c r="B21871" s="4" t="n">
        <v>0.0183908775864993</v>
      </c>
    </row>
    <row r="21872" customFormat="false" ht="14.25" hidden="false" customHeight="false" outlineLevel="0" collapsed="false">
      <c r="A21872" s="4" t="s">
        <v>21879</v>
      </c>
      <c r="B21872" s="4" t="n">
        <v>0.0183908775864993</v>
      </c>
    </row>
    <row r="21873" customFormat="false" ht="14.25" hidden="false" customHeight="false" outlineLevel="0" collapsed="false">
      <c r="A21873" s="4" t="s">
        <v>21880</v>
      </c>
      <c r="B21873" s="4" t="n">
        <v>0.0183908775864993</v>
      </c>
    </row>
    <row r="21874" customFormat="false" ht="14.25" hidden="false" customHeight="false" outlineLevel="0" collapsed="false">
      <c r="A21874" s="4" t="s">
        <v>21881</v>
      </c>
      <c r="B21874" s="4" t="n">
        <v>0.0183908775864993</v>
      </c>
    </row>
    <row r="21875" customFormat="false" ht="14.25" hidden="false" customHeight="false" outlineLevel="0" collapsed="false">
      <c r="A21875" s="4" t="s">
        <v>21882</v>
      </c>
      <c r="B21875" s="4" t="n">
        <v>0.0183908775864993</v>
      </c>
    </row>
    <row r="21876" customFormat="false" ht="14.25" hidden="false" customHeight="false" outlineLevel="0" collapsed="false">
      <c r="A21876" s="4" t="s">
        <v>21883</v>
      </c>
      <c r="B21876" s="4" t="n">
        <v>0.0183908775864993</v>
      </c>
    </row>
    <row r="21877" customFormat="false" ht="14.25" hidden="false" customHeight="false" outlineLevel="0" collapsed="false">
      <c r="A21877" s="4" t="s">
        <v>21884</v>
      </c>
      <c r="B21877" s="4" t="n">
        <v>0.0183908775864993</v>
      </c>
    </row>
    <row r="21878" customFormat="false" ht="14.25" hidden="false" customHeight="false" outlineLevel="0" collapsed="false">
      <c r="A21878" s="4" t="s">
        <v>21885</v>
      </c>
      <c r="B21878" s="4" t="n">
        <v>0.0183908775864993</v>
      </c>
    </row>
    <row r="21879" customFormat="false" ht="14.25" hidden="false" customHeight="false" outlineLevel="0" collapsed="false">
      <c r="A21879" s="4" t="s">
        <v>21886</v>
      </c>
      <c r="B21879" s="4" t="n">
        <v>0.0183908775864993</v>
      </c>
    </row>
    <row r="21880" customFormat="false" ht="14.25" hidden="false" customHeight="false" outlineLevel="0" collapsed="false">
      <c r="A21880" s="4" t="s">
        <v>21887</v>
      </c>
      <c r="B21880" s="4" t="n">
        <v>0.0183908775864993</v>
      </c>
    </row>
    <row r="21881" customFormat="false" ht="14.25" hidden="false" customHeight="false" outlineLevel="0" collapsed="false">
      <c r="A21881" s="4" t="s">
        <v>21888</v>
      </c>
      <c r="B21881" s="4" t="n">
        <v>0.0183908775864993</v>
      </c>
    </row>
    <row r="21882" customFormat="false" ht="14.25" hidden="false" customHeight="false" outlineLevel="0" collapsed="false">
      <c r="A21882" s="4" t="s">
        <v>21889</v>
      </c>
      <c r="B21882" s="4" t="n">
        <v>0.0183908775864993</v>
      </c>
    </row>
    <row r="21883" customFormat="false" ht="14.25" hidden="false" customHeight="false" outlineLevel="0" collapsed="false">
      <c r="A21883" s="4" t="s">
        <v>21890</v>
      </c>
      <c r="B21883" s="4" t="n">
        <v>0.0183908775864993</v>
      </c>
    </row>
    <row r="21884" customFormat="false" ht="14.25" hidden="false" customHeight="false" outlineLevel="0" collapsed="false">
      <c r="A21884" s="4" t="s">
        <v>21891</v>
      </c>
      <c r="B21884" s="4" t="n">
        <v>0.0183908775864993</v>
      </c>
    </row>
    <row r="21885" customFormat="false" ht="14.25" hidden="false" customHeight="false" outlineLevel="0" collapsed="false">
      <c r="A21885" s="4" t="s">
        <v>21892</v>
      </c>
      <c r="B21885" s="4" t="n">
        <v>0.0183908775864993</v>
      </c>
    </row>
    <row r="21886" customFormat="false" ht="14.25" hidden="false" customHeight="false" outlineLevel="0" collapsed="false">
      <c r="A21886" s="4" t="s">
        <v>21893</v>
      </c>
      <c r="B21886" s="4" t="n">
        <v>0.0183908775864993</v>
      </c>
    </row>
    <row r="21887" customFormat="false" ht="14.25" hidden="false" customHeight="false" outlineLevel="0" collapsed="false">
      <c r="A21887" s="4" t="s">
        <v>21894</v>
      </c>
      <c r="B21887" s="4" t="n">
        <v>0.0183908775864993</v>
      </c>
    </row>
    <row r="21888" customFormat="false" ht="14.25" hidden="false" customHeight="false" outlineLevel="0" collapsed="false">
      <c r="A21888" s="4" t="s">
        <v>21895</v>
      </c>
      <c r="B21888" s="4" t="n">
        <v>0.0183908775864993</v>
      </c>
    </row>
    <row r="21889" customFormat="false" ht="14.25" hidden="false" customHeight="false" outlineLevel="0" collapsed="false">
      <c r="A21889" s="4" t="s">
        <v>21896</v>
      </c>
      <c r="B21889" s="4" t="n">
        <v>0.0183908775864993</v>
      </c>
    </row>
    <row r="21890" customFormat="false" ht="14.25" hidden="false" customHeight="false" outlineLevel="0" collapsed="false">
      <c r="A21890" s="4" t="s">
        <v>21897</v>
      </c>
      <c r="B21890" s="4" t="n">
        <v>0.0183908775864993</v>
      </c>
    </row>
    <row r="21891" customFormat="false" ht="14.25" hidden="false" customHeight="false" outlineLevel="0" collapsed="false">
      <c r="A21891" s="4" t="s">
        <v>21898</v>
      </c>
      <c r="B21891" s="4" t="n">
        <v>0.0183908775864993</v>
      </c>
    </row>
    <row r="21892" customFormat="false" ht="14.25" hidden="false" customHeight="false" outlineLevel="0" collapsed="false">
      <c r="A21892" s="4" t="s">
        <v>21899</v>
      </c>
      <c r="B21892" s="4" t="n">
        <v>0.0183908775864993</v>
      </c>
    </row>
    <row r="21893" customFormat="false" ht="14.25" hidden="false" customHeight="false" outlineLevel="0" collapsed="false">
      <c r="A21893" s="4" t="s">
        <v>21900</v>
      </c>
      <c r="B21893" s="4" t="n">
        <v>0.0183908775864993</v>
      </c>
    </row>
    <row r="21894" customFormat="false" ht="14.25" hidden="false" customHeight="false" outlineLevel="0" collapsed="false">
      <c r="A21894" s="4" t="s">
        <v>21901</v>
      </c>
      <c r="B21894" s="4" t="n">
        <v>0.0183908775864993</v>
      </c>
    </row>
    <row r="21895" customFormat="false" ht="14.25" hidden="false" customHeight="false" outlineLevel="0" collapsed="false">
      <c r="A21895" s="4" t="s">
        <v>21902</v>
      </c>
      <c r="B21895" s="4" t="n">
        <v>0.0183908775864993</v>
      </c>
    </row>
    <row r="21896" customFormat="false" ht="14.25" hidden="false" customHeight="false" outlineLevel="0" collapsed="false">
      <c r="A21896" s="4" t="s">
        <v>21903</v>
      </c>
      <c r="B21896" s="4" t="n">
        <v>0.0183908775864993</v>
      </c>
    </row>
    <row r="21897" customFormat="false" ht="14.25" hidden="false" customHeight="false" outlineLevel="0" collapsed="false">
      <c r="A21897" s="4" t="s">
        <v>21904</v>
      </c>
      <c r="B21897" s="4" t="n">
        <v>0.0183908775864993</v>
      </c>
    </row>
    <row r="21898" customFormat="false" ht="14.25" hidden="false" customHeight="false" outlineLevel="0" collapsed="false">
      <c r="A21898" s="4" t="s">
        <v>21905</v>
      </c>
      <c r="B21898" s="4" t="n">
        <v>0.0183908775864993</v>
      </c>
    </row>
    <row r="21899" customFormat="false" ht="14.25" hidden="false" customHeight="false" outlineLevel="0" collapsed="false">
      <c r="A21899" s="4" t="s">
        <v>21906</v>
      </c>
      <c r="B21899" s="4" t="n">
        <v>0.0183908775864993</v>
      </c>
    </row>
    <row r="21900" customFormat="false" ht="14.25" hidden="false" customHeight="false" outlineLevel="0" collapsed="false">
      <c r="A21900" s="4" t="s">
        <v>21907</v>
      </c>
      <c r="B21900" s="4" t="n">
        <v>0.0183908775864993</v>
      </c>
    </row>
    <row r="21901" customFormat="false" ht="14.25" hidden="false" customHeight="false" outlineLevel="0" collapsed="false">
      <c r="A21901" s="4" t="s">
        <v>21908</v>
      </c>
      <c r="B21901" s="4" t="n">
        <v>0.0183908775864993</v>
      </c>
    </row>
    <row r="21902" customFormat="false" ht="14.25" hidden="false" customHeight="false" outlineLevel="0" collapsed="false">
      <c r="A21902" s="4" t="s">
        <v>21909</v>
      </c>
      <c r="B21902" s="4" t="n">
        <v>0.0183908775864993</v>
      </c>
    </row>
    <row r="21903" customFormat="false" ht="14.25" hidden="false" customHeight="false" outlineLevel="0" collapsed="false">
      <c r="A21903" s="4" t="s">
        <v>21910</v>
      </c>
      <c r="B21903" s="4" t="n">
        <v>0.0183908775864993</v>
      </c>
    </row>
    <row r="21904" customFormat="false" ht="14.25" hidden="false" customHeight="false" outlineLevel="0" collapsed="false">
      <c r="A21904" s="4" t="s">
        <v>21911</v>
      </c>
      <c r="B21904" s="4" t="n">
        <v>0.0183908775864993</v>
      </c>
    </row>
    <row r="21905" customFormat="false" ht="14.25" hidden="false" customHeight="false" outlineLevel="0" collapsed="false">
      <c r="A21905" s="4" t="s">
        <v>21912</v>
      </c>
      <c r="B21905" s="4" t="n">
        <v>0.0183908775864993</v>
      </c>
    </row>
    <row r="21906" customFormat="false" ht="14.25" hidden="false" customHeight="false" outlineLevel="0" collapsed="false">
      <c r="A21906" s="4" t="s">
        <v>21913</v>
      </c>
      <c r="B21906" s="4" t="n">
        <v>0.0183908775864993</v>
      </c>
    </row>
    <row r="21907" customFormat="false" ht="14.25" hidden="false" customHeight="false" outlineLevel="0" collapsed="false">
      <c r="A21907" s="4" t="s">
        <v>21914</v>
      </c>
      <c r="B21907" s="4" t="n">
        <v>0.0183908775864993</v>
      </c>
    </row>
    <row r="21908" customFormat="false" ht="14.25" hidden="false" customHeight="false" outlineLevel="0" collapsed="false">
      <c r="A21908" s="4" t="s">
        <v>21915</v>
      </c>
      <c r="B21908" s="4" t="n">
        <v>0.0183908775864993</v>
      </c>
    </row>
    <row r="21909" customFormat="false" ht="14.25" hidden="false" customHeight="false" outlineLevel="0" collapsed="false">
      <c r="A21909" s="4" t="s">
        <v>21916</v>
      </c>
      <c r="B21909" s="4" t="n">
        <v>0.0183908775864993</v>
      </c>
    </row>
    <row r="21910" customFormat="false" ht="14.25" hidden="false" customHeight="false" outlineLevel="0" collapsed="false">
      <c r="A21910" s="4" t="s">
        <v>21917</v>
      </c>
      <c r="B21910" s="4" t="n">
        <v>0.0183908775864993</v>
      </c>
    </row>
    <row r="21911" customFormat="false" ht="14.25" hidden="false" customHeight="false" outlineLevel="0" collapsed="false">
      <c r="A21911" s="4" t="s">
        <v>21918</v>
      </c>
      <c r="B21911" s="4" t="n">
        <v>0.0183908775864993</v>
      </c>
    </row>
    <row r="21912" customFormat="false" ht="14.25" hidden="false" customHeight="false" outlineLevel="0" collapsed="false">
      <c r="A21912" s="4" t="s">
        <v>21919</v>
      </c>
      <c r="B21912" s="4" t="n">
        <v>0.0183908775864993</v>
      </c>
    </row>
    <row r="21913" customFormat="false" ht="14.25" hidden="false" customHeight="false" outlineLevel="0" collapsed="false">
      <c r="A21913" s="4" t="s">
        <v>21920</v>
      </c>
      <c r="B21913" s="4" t="n">
        <v>0.0183908775864993</v>
      </c>
    </row>
    <row r="21914" customFormat="false" ht="14.25" hidden="false" customHeight="false" outlineLevel="0" collapsed="false">
      <c r="A21914" s="4" t="s">
        <v>21921</v>
      </c>
      <c r="B21914" s="4" t="n">
        <v>0.0183908775864993</v>
      </c>
    </row>
    <row r="21915" customFormat="false" ht="14.25" hidden="false" customHeight="false" outlineLevel="0" collapsed="false">
      <c r="A21915" s="4" t="s">
        <v>21922</v>
      </c>
      <c r="B21915" s="4" t="n">
        <v>0.0183908775864993</v>
      </c>
    </row>
    <row r="21916" customFormat="false" ht="14.25" hidden="false" customHeight="false" outlineLevel="0" collapsed="false">
      <c r="A21916" s="4" t="s">
        <v>21923</v>
      </c>
      <c r="B21916" s="4" t="n">
        <v>0.0183908775864993</v>
      </c>
    </row>
    <row r="21917" customFormat="false" ht="14.25" hidden="false" customHeight="false" outlineLevel="0" collapsed="false">
      <c r="A21917" s="4" t="s">
        <v>21924</v>
      </c>
      <c r="B21917" s="4" t="n">
        <v>0.0183908775864993</v>
      </c>
    </row>
    <row r="21918" customFormat="false" ht="14.25" hidden="false" customHeight="false" outlineLevel="0" collapsed="false">
      <c r="A21918" s="4" t="s">
        <v>21925</v>
      </c>
      <c r="B21918" s="4" t="n">
        <v>0.0183908775864993</v>
      </c>
    </row>
    <row r="21919" customFormat="false" ht="14.25" hidden="false" customHeight="false" outlineLevel="0" collapsed="false">
      <c r="A21919" s="4" t="s">
        <v>21926</v>
      </c>
      <c r="B21919" s="4" t="n">
        <v>0.0183908775864993</v>
      </c>
    </row>
    <row r="21920" customFormat="false" ht="14.25" hidden="false" customHeight="false" outlineLevel="0" collapsed="false">
      <c r="A21920" s="4" t="s">
        <v>21927</v>
      </c>
      <c r="B21920" s="4" t="n">
        <v>0.0183908775864993</v>
      </c>
    </row>
    <row r="21921" customFormat="false" ht="14.25" hidden="false" customHeight="false" outlineLevel="0" collapsed="false">
      <c r="A21921" s="4" t="s">
        <v>21928</v>
      </c>
      <c r="B21921" s="4" t="n">
        <v>0.0183908775864993</v>
      </c>
    </row>
    <row r="21922" customFormat="false" ht="14.25" hidden="false" customHeight="false" outlineLevel="0" collapsed="false">
      <c r="A21922" s="4" t="s">
        <v>21929</v>
      </c>
      <c r="B21922" s="4" t="n">
        <v>0.0183908775864993</v>
      </c>
    </row>
    <row r="21923" customFormat="false" ht="14.25" hidden="false" customHeight="false" outlineLevel="0" collapsed="false">
      <c r="A21923" s="4" t="s">
        <v>21930</v>
      </c>
      <c r="B21923" s="4" t="n">
        <v>0.0183908775864993</v>
      </c>
    </row>
    <row r="21924" customFormat="false" ht="14.25" hidden="false" customHeight="false" outlineLevel="0" collapsed="false">
      <c r="A21924" s="4" t="s">
        <v>21931</v>
      </c>
      <c r="B21924" s="4" t="n">
        <v>0.0183908775864993</v>
      </c>
    </row>
    <row r="21925" customFormat="false" ht="14.25" hidden="false" customHeight="false" outlineLevel="0" collapsed="false">
      <c r="A21925" s="4" t="s">
        <v>21932</v>
      </c>
      <c r="B21925" s="4" t="n">
        <v>0.0183908775864993</v>
      </c>
    </row>
    <row r="21926" customFormat="false" ht="14.25" hidden="false" customHeight="false" outlineLevel="0" collapsed="false">
      <c r="A21926" s="4" t="s">
        <v>21933</v>
      </c>
      <c r="B21926" s="4" t="n">
        <v>0.0183908775864993</v>
      </c>
    </row>
    <row r="21927" customFormat="false" ht="14.25" hidden="false" customHeight="false" outlineLevel="0" collapsed="false">
      <c r="A21927" s="4" t="s">
        <v>21934</v>
      </c>
      <c r="B21927" s="4" t="n">
        <v>0.0183908775864993</v>
      </c>
    </row>
    <row r="21928" customFormat="false" ht="14.25" hidden="false" customHeight="false" outlineLevel="0" collapsed="false">
      <c r="A21928" s="4" t="s">
        <v>21935</v>
      </c>
      <c r="B21928" s="4" t="n">
        <v>0.0183908775864993</v>
      </c>
    </row>
    <row r="21929" customFormat="false" ht="14.25" hidden="false" customHeight="false" outlineLevel="0" collapsed="false">
      <c r="A21929" s="4" t="s">
        <v>21936</v>
      </c>
      <c r="B21929" s="4" t="n">
        <v>0.0183908775864993</v>
      </c>
    </row>
    <row r="21930" customFormat="false" ht="14.25" hidden="false" customHeight="false" outlineLevel="0" collapsed="false">
      <c r="A21930" s="4" t="s">
        <v>21937</v>
      </c>
      <c r="B21930" s="4" t="n">
        <v>0.0183908775864993</v>
      </c>
    </row>
    <row r="21931" customFormat="false" ht="14.25" hidden="false" customHeight="false" outlineLevel="0" collapsed="false">
      <c r="A21931" s="4" t="s">
        <v>21938</v>
      </c>
      <c r="B21931" s="4" t="n">
        <v>0.0183908775864993</v>
      </c>
    </row>
    <row r="21932" customFormat="false" ht="14.25" hidden="false" customHeight="false" outlineLevel="0" collapsed="false">
      <c r="A21932" s="4" t="s">
        <v>21939</v>
      </c>
      <c r="B21932" s="4" t="n">
        <v>0.0183908775864993</v>
      </c>
    </row>
    <row r="21933" customFormat="false" ht="14.25" hidden="false" customHeight="false" outlineLevel="0" collapsed="false">
      <c r="A21933" s="4" t="s">
        <v>21940</v>
      </c>
      <c r="B21933" s="4" t="n">
        <v>0.0183908775864993</v>
      </c>
    </row>
    <row r="21934" customFormat="false" ht="14.25" hidden="false" customHeight="false" outlineLevel="0" collapsed="false">
      <c r="A21934" s="4" t="s">
        <v>21941</v>
      </c>
      <c r="B21934" s="4" t="n">
        <v>0.0183908775864993</v>
      </c>
    </row>
    <row r="21935" customFormat="false" ht="14.25" hidden="false" customHeight="false" outlineLevel="0" collapsed="false">
      <c r="A21935" s="4" t="s">
        <v>21942</v>
      </c>
      <c r="B21935" s="4" t="n">
        <v>0.0183908775864993</v>
      </c>
    </row>
    <row r="21936" customFormat="false" ht="14.25" hidden="false" customHeight="false" outlineLevel="0" collapsed="false">
      <c r="A21936" s="4" t="s">
        <v>21943</v>
      </c>
      <c r="B21936" s="4" t="n">
        <v>0.0183908775864993</v>
      </c>
    </row>
    <row r="21937" customFormat="false" ht="14.25" hidden="false" customHeight="false" outlineLevel="0" collapsed="false">
      <c r="A21937" s="4" t="s">
        <v>21944</v>
      </c>
      <c r="B21937" s="4" t="n">
        <v>0.0183908775864993</v>
      </c>
    </row>
    <row r="21938" customFormat="false" ht="14.25" hidden="false" customHeight="false" outlineLevel="0" collapsed="false">
      <c r="A21938" s="4" t="s">
        <v>21945</v>
      </c>
      <c r="B21938" s="4" t="n">
        <v>0.0183908775864993</v>
      </c>
    </row>
    <row r="21939" customFormat="false" ht="14.25" hidden="false" customHeight="false" outlineLevel="0" collapsed="false">
      <c r="A21939" s="4" t="s">
        <v>21946</v>
      </c>
      <c r="B21939" s="4" t="n">
        <v>0.0183908775864993</v>
      </c>
    </row>
    <row r="21940" customFormat="false" ht="14.25" hidden="false" customHeight="false" outlineLevel="0" collapsed="false">
      <c r="A21940" s="4" t="s">
        <v>21947</v>
      </c>
      <c r="B21940" s="4" t="n">
        <v>0.0183908775864993</v>
      </c>
    </row>
    <row r="21941" customFormat="false" ht="14.25" hidden="false" customHeight="false" outlineLevel="0" collapsed="false">
      <c r="A21941" s="4" t="s">
        <v>21948</v>
      </c>
      <c r="B21941" s="4" t="n">
        <v>0.0183908775864993</v>
      </c>
    </row>
    <row r="21942" customFormat="false" ht="14.25" hidden="false" customHeight="false" outlineLevel="0" collapsed="false">
      <c r="A21942" s="4" t="s">
        <v>21949</v>
      </c>
      <c r="B21942" s="4" t="n">
        <v>0.0183908775864993</v>
      </c>
    </row>
    <row r="21943" customFormat="false" ht="14.25" hidden="false" customHeight="false" outlineLevel="0" collapsed="false">
      <c r="A21943" s="4" t="s">
        <v>21950</v>
      </c>
      <c r="B21943" s="4" t="n">
        <v>0.0183908775864993</v>
      </c>
    </row>
    <row r="21944" customFormat="false" ht="14.25" hidden="false" customHeight="false" outlineLevel="0" collapsed="false">
      <c r="A21944" s="4" t="s">
        <v>21951</v>
      </c>
      <c r="B21944" s="4" t="n">
        <v>0.0183908775864993</v>
      </c>
    </row>
    <row r="21945" customFormat="false" ht="14.25" hidden="false" customHeight="false" outlineLevel="0" collapsed="false">
      <c r="A21945" s="4" t="s">
        <v>21952</v>
      </c>
      <c r="B21945" s="4" t="n">
        <v>0.0183908775864993</v>
      </c>
    </row>
    <row r="21946" customFormat="false" ht="14.25" hidden="false" customHeight="false" outlineLevel="0" collapsed="false">
      <c r="A21946" s="4" t="s">
        <v>21953</v>
      </c>
      <c r="B21946" s="4" t="n">
        <v>0.0183908775864993</v>
      </c>
    </row>
    <row r="21947" customFormat="false" ht="14.25" hidden="false" customHeight="false" outlineLevel="0" collapsed="false">
      <c r="A21947" s="4" t="s">
        <v>21954</v>
      </c>
      <c r="B21947" s="4" t="n">
        <v>0.0183908775864993</v>
      </c>
    </row>
    <row r="21948" customFormat="false" ht="14.25" hidden="false" customHeight="false" outlineLevel="0" collapsed="false">
      <c r="A21948" s="4" t="s">
        <v>21955</v>
      </c>
      <c r="B21948" s="4" t="n">
        <v>0.0183908775864993</v>
      </c>
    </row>
    <row r="21949" customFormat="false" ht="14.25" hidden="false" customHeight="false" outlineLevel="0" collapsed="false">
      <c r="A21949" s="4" t="s">
        <v>21956</v>
      </c>
      <c r="B21949" s="4" t="n">
        <v>0.0183908775864993</v>
      </c>
    </row>
    <row r="21950" customFormat="false" ht="14.25" hidden="false" customHeight="false" outlineLevel="0" collapsed="false">
      <c r="A21950" s="4" t="s">
        <v>21957</v>
      </c>
      <c r="B21950" s="4" t="n">
        <v>0.0183908775864993</v>
      </c>
    </row>
    <row r="21951" customFormat="false" ht="14.25" hidden="false" customHeight="false" outlineLevel="0" collapsed="false">
      <c r="A21951" s="4" t="s">
        <v>21958</v>
      </c>
      <c r="B21951" s="4" t="n">
        <v>0.0183908775864993</v>
      </c>
    </row>
    <row r="21952" customFormat="false" ht="14.25" hidden="false" customHeight="false" outlineLevel="0" collapsed="false">
      <c r="A21952" s="4" t="s">
        <v>21959</v>
      </c>
      <c r="B21952" s="4" t="n">
        <v>0.0183908775864993</v>
      </c>
    </row>
    <row r="21953" customFormat="false" ht="14.25" hidden="false" customHeight="false" outlineLevel="0" collapsed="false">
      <c r="A21953" s="4" t="s">
        <v>21960</v>
      </c>
      <c r="B21953" s="4" t="n">
        <v>0.0183908775864993</v>
      </c>
    </row>
    <row r="21954" customFormat="false" ht="14.25" hidden="false" customHeight="false" outlineLevel="0" collapsed="false">
      <c r="A21954" s="4" t="s">
        <v>21961</v>
      </c>
      <c r="B21954" s="4" t="n">
        <v>0.0183908775864993</v>
      </c>
    </row>
    <row r="21955" customFormat="false" ht="14.25" hidden="false" customHeight="false" outlineLevel="0" collapsed="false">
      <c r="A21955" s="4" t="s">
        <v>21962</v>
      </c>
      <c r="B21955" s="4" t="n">
        <v>0.0183908775864993</v>
      </c>
    </row>
    <row r="21956" customFormat="false" ht="14.25" hidden="false" customHeight="false" outlineLevel="0" collapsed="false">
      <c r="A21956" s="4" t="s">
        <v>21963</v>
      </c>
      <c r="B21956" s="4" t="n">
        <v>0.0183908775864993</v>
      </c>
    </row>
    <row r="21957" customFormat="false" ht="14.25" hidden="false" customHeight="false" outlineLevel="0" collapsed="false">
      <c r="A21957" s="4" t="s">
        <v>21964</v>
      </c>
      <c r="B21957" s="4" t="n">
        <v>0.0183908775864993</v>
      </c>
    </row>
    <row r="21958" customFormat="false" ht="14.25" hidden="false" customHeight="false" outlineLevel="0" collapsed="false">
      <c r="A21958" s="4" t="s">
        <v>21965</v>
      </c>
      <c r="B21958" s="4" t="n">
        <v>0.0183908775864993</v>
      </c>
    </row>
    <row r="21959" customFormat="false" ht="14.25" hidden="false" customHeight="false" outlineLevel="0" collapsed="false">
      <c r="A21959" s="4" t="s">
        <v>21966</v>
      </c>
      <c r="B21959" s="4" t="n">
        <v>0.0183908775864993</v>
      </c>
    </row>
    <row r="21960" customFormat="false" ht="14.25" hidden="false" customHeight="false" outlineLevel="0" collapsed="false">
      <c r="A21960" s="4" t="s">
        <v>21967</v>
      </c>
      <c r="B21960" s="4" t="n">
        <v>0.0183908775864993</v>
      </c>
    </row>
    <row r="21961" customFormat="false" ht="14.25" hidden="false" customHeight="false" outlineLevel="0" collapsed="false">
      <c r="A21961" s="4" t="s">
        <v>21968</v>
      </c>
      <c r="B21961" s="4" t="n">
        <v>0.0183908775864993</v>
      </c>
    </row>
    <row r="21962" customFormat="false" ht="14.25" hidden="false" customHeight="false" outlineLevel="0" collapsed="false">
      <c r="A21962" s="4" t="s">
        <v>21969</v>
      </c>
      <c r="B21962" s="4" t="n">
        <v>0.0183908775864993</v>
      </c>
    </row>
    <row r="21963" customFormat="false" ht="14.25" hidden="false" customHeight="false" outlineLevel="0" collapsed="false">
      <c r="A21963" s="4" t="s">
        <v>21970</v>
      </c>
      <c r="B21963" s="4" t="n">
        <v>0.0183908775864993</v>
      </c>
    </row>
    <row r="21964" customFormat="false" ht="14.25" hidden="false" customHeight="false" outlineLevel="0" collapsed="false">
      <c r="A21964" s="4" t="s">
        <v>21971</v>
      </c>
      <c r="B21964" s="4" t="n">
        <v>0.0183908775864993</v>
      </c>
    </row>
    <row r="21965" customFormat="false" ht="14.25" hidden="false" customHeight="false" outlineLevel="0" collapsed="false">
      <c r="A21965" s="4" t="s">
        <v>21972</v>
      </c>
      <c r="B21965" s="4" t="n">
        <v>0.0183908775864993</v>
      </c>
    </row>
    <row r="21966" customFormat="false" ht="14.25" hidden="false" customHeight="false" outlineLevel="0" collapsed="false">
      <c r="A21966" s="4" t="s">
        <v>21973</v>
      </c>
      <c r="B21966" s="4" t="n">
        <v>0.0183908775864993</v>
      </c>
    </row>
    <row r="21967" customFormat="false" ht="14.25" hidden="false" customHeight="false" outlineLevel="0" collapsed="false">
      <c r="A21967" s="4" t="s">
        <v>21974</v>
      </c>
      <c r="B21967" s="4" t="n">
        <v>0.0183908775864993</v>
      </c>
    </row>
    <row r="21968" customFormat="false" ht="14.25" hidden="false" customHeight="false" outlineLevel="0" collapsed="false">
      <c r="A21968" s="4" t="s">
        <v>21975</v>
      </c>
      <c r="B21968" s="4" t="n">
        <v>0.0183908775864993</v>
      </c>
    </row>
    <row r="21969" customFormat="false" ht="14.25" hidden="false" customHeight="false" outlineLevel="0" collapsed="false">
      <c r="A21969" s="4" t="s">
        <v>21976</v>
      </c>
      <c r="B21969" s="4" t="n">
        <v>0.0183908775864993</v>
      </c>
    </row>
    <row r="21970" customFormat="false" ht="14.25" hidden="false" customHeight="false" outlineLevel="0" collapsed="false">
      <c r="A21970" s="4" t="s">
        <v>21977</v>
      </c>
      <c r="B21970" s="4" t="n">
        <v>0.0183908775864993</v>
      </c>
    </row>
    <row r="21971" customFormat="false" ht="14.25" hidden="false" customHeight="false" outlineLevel="0" collapsed="false">
      <c r="A21971" s="4" t="s">
        <v>21978</v>
      </c>
      <c r="B21971" s="4" t="n">
        <v>0.0183908775864993</v>
      </c>
    </row>
    <row r="21972" customFormat="false" ht="14.25" hidden="false" customHeight="false" outlineLevel="0" collapsed="false">
      <c r="A21972" s="4" t="s">
        <v>21979</v>
      </c>
      <c r="B21972" s="4" t="n">
        <v>0.0183908775864993</v>
      </c>
    </row>
    <row r="21973" customFormat="false" ht="14.25" hidden="false" customHeight="false" outlineLevel="0" collapsed="false">
      <c r="A21973" s="4" t="s">
        <v>21980</v>
      </c>
      <c r="B21973" s="4" t="n">
        <v>0.0183908775864993</v>
      </c>
    </row>
    <row r="21974" customFormat="false" ht="14.25" hidden="false" customHeight="false" outlineLevel="0" collapsed="false">
      <c r="A21974" s="4" t="s">
        <v>21981</v>
      </c>
      <c r="B21974" s="4" t="n">
        <v>0.0183908775864993</v>
      </c>
    </row>
    <row r="21975" customFormat="false" ht="14.25" hidden="false" customHeight="false" outlineLevel="0" collapsed="false">
      <c r="A21975" s="4" t="s">
        <v>21982</v>
      </c>
      <c r="B21975" s="4" t="n">
        <v>0.0183908775864993</v>
      </c>
    </row>
    <row r="21976" customFormat="false" ht="14.25" hidden="false" customHeight="false" outlineLevel="0" collapsed="false">
      <c r="A21976" s="4" t="s">
        <v>21983</v>
      </c>
      <c r="B21976" s="4" t="n">
        <v>0.0183908775864993</v>
      </c>
    </row>
    <row r="21977" customFormat="false" ht="14.25" hidden="false" customHeight="false" outlineLevel="0" collapsed="false">
      <c r="A21977" s="4" t="s">
        <v>21984</v>
      </c>
      <c r="B21977" s="4" t="n">
        <v>0.0183908775864993</v>
      </c>
    </row>
    <row r="21978" customFormat="false" ht="14.25" hidden="false" customHeight="false" outlineLevel="0" collapsed="false">
      <c r="A21978" s="4" t="s">
        <v>21985</v>
      </c>
      <c r="B21978" s="4" t="n">
        <v>0.0183908775864993</v>
      </c>
    </row>
    <row r="21979" customFormat="false" ht="14.25" hidden="false" customHeight="false" outlineLevel="0" collapsed="false">
      <c r="A21979" s="4" t="s">
        <v>21986</v>
      </c>
      <c r="B21979" s="4" t="n">
        <v>0.0183908775864993</v>
      </c>
    </row>
    <row r="21980" customFormat="false" ht="14.25" hidden="false" customHeight="false" outlineLevel="0" collapsed="false">
      <c r="A21980" s="4" t="s">
        <v>21987</v>
      </c>
      <c r="B21980" s="4" t="n">
        <v>0.0183908775864993</v>
      </c>
    </row>
    <row r="21981" customFormat="false" ht="14.25" hidden="false" customHeight="false" outlineLevel="0" collapsed="false">
      <c r="A21981" s="4" t="s">
        <v>21988</v>
      </c>
      <c r="B21981" s="4" t="n">
        <v>0.0183908775864993</v>
      </c>
    </row>
    <row r="21982" customFormat="false" ht="14.25" hidden="false" customHeight="false" outlineLevel="0" collapsed="false">
      <c r="A21982" s="4" t="s">
        <v>21989</v>
      </c>
      <c r="B21982" s="4" t="n">
        <v>0.0183908775864993</v>
      </c>
    </row>
    <row r="21983" customFormat="false" ht="14.25" hidden="false" customHeight="false" outlineLevel="0" collapsed="false">
      <c r="A21983" s="4" t="s">
        <v>21990</v>
      </c>
      <c r="B21983" s="4" t="n">
        <v>0.0183908775864993</v>
      </c>
    </row>
    <row r="21984" customFormat="false" ht="14.25" hidden="false" customHeight="false" outlineLevel="0" collapsed="false">
      <c r="A21984" s="4" t="s">
        <v>21991</v>
      </c>
      <c r="B21984" s="4" t="n">
        <v>0.0183908775864993</v>
      </c>
    </row>
    <row r="21985" customFormat="false" ht="14.25" hidden="false" customHeight="false" outlineLevel="0" collapsed="false">
      <c r="A21985" s="4" t="s">
        <v>21992</v>
      </c>
      <c r="B21985" s="4" t="n">
        <v>0.0183908775864993</v>
      </c>
    </row>
    <row r="21986" customFormat="false" ht="14.25" hidden="false" customHeight="false" outlineLevel="0" collapsed="false">
      <c r="A21986" s="4" t="s">
        <v>21993</v>
      </c>
      <c r="B21986" s="4" t="n">
        <v>0.0183908775864993</v>
      </c>
    </row>
    <row r="21987" customFormat="false" ht="14.25" hidden="false" customHeight="false" outlineLevel="0" collapsed="false">
      <c r="A21987" s="4" t="s">
        <v>21994</v>
      </c>
      <c r="B21987" s="4" t="n">
        <v>0.0183908775864993</v>
      </c>
    </row>
    <row r="21988" customFormat="false" ht="14.25" hidden="false" customHeight="false" outlineLevel="0" collapsed="false">
      <c r="A21988" s="4" t="s">
        <v>21995</v>
      </c>
      <c r="B21988" s="4" t="n">
        <v>0.0183908775864993</v>
      </c>
    </row>
    <row r="21989" customFormat="false" ht="14.25" hidden="false" customHeight="false" outlineLevel="0" collapsed="false">
      <c r="A21989" s="4" t="s">
        <v>21996</v>
      </c>
      <c r="B21989" s="4" t="n">
        <v>0.0183908775864993</v>
      </c>
    </row>
    <row r="21990" customFormat="false" ht="14.25" hidden="false" customHeight="false" outlineLevel="0" collapsed="false">
      <c r="A21990" s="4" t="s">
        <v>21997</v>
      </c>
      <c r="B21990" s="4" t="n">
        <v>0.0183908775864993</v>
      </c>
    </row>
    <row r="21991" customFormat="false" ht="14.25" hidden="false" customHeight="false" outlineLevel="0" collapsed="false">
      <c r="A21991" s="4" t="s">
        <v>21998</v>
      </c>
      <c r="B21991" s="4" t="n">
        <v>0.0183908775864993</v>
      </c>
    </row>
    <row r="21992" customFormat="false" ht="14.25" hidden="false" customHeight="false" outlineLevel="0" collapsed="false">
      <c r="A21992" s="4" t="s">
        <v>21999</v>
      </c>
      <c r="B21992" s="4" t="n">
        <v>0.0183908775864993</v>
      </c>
    </row>
    <row r="21993" customFormat="false" ht="14.25" hidden="false" customHeight="false" outlineLevel="0" collapsed="false">
      <c r="A21993" s="4" t="s">
        <v>22000</v>
      </c>
      <c r="B21993" s="4" t="n">
        <v>0.0183908775864993</v>
      </c>
    </row>
    <row r="21994" customFormat="false" ht="14.25" hidden="false" customHeight="false" outlineLevel="0" collapsed="false">
      <c r="A21994" s="4" t="s">
        <v>22001</v>
      </c>
      <c r="B21994" s="4" t="n">
        <v>0.0183908775864993</v>
      </c>
    </row>
    <row r="21995" customFormat="false" ht="14.25" hidden="false" customHeight="false" outlineLevel="0" collapsed="false">
      <c r="A21995" s="4" t="s">
        <v>22002</v>
      </c>
      <c r="B21995" s="4" t="n">
        <v>0.0183908775864993</v>
      </c>
    </row>
    <row r="21996" customFormat="false" ht="14.25" hidden="false" customHeight="false" outlineLevel="0" collapsed="false">
      <c r="A21996" s="4" t="s">
        <v>22003</v>
      </c>
      <c r="B21996" s="4" t="n">
        <v>0.0183908775864993</v>
      </c>
    </row>
    <row r="21997" customFormat="false" ht="14.25" hidden="false" customHeight="false" outlineLevel="0" collapsed="false">
      <c r="A21997" s="4" t="s">
        <v>22004</v>
      </c>
      <c r="B21997" s="4" t="n">
        <v>0.0183908775864993</v>
      </c>
    </row>
    <row r="21998" customFormat="false" ht="14.25" hidden="false" customHeight="false" outlineLevel="0" collapsed="false">
      <c r="A21998" s="4" t="s">
        <v>22005</v>
      </c>
      <c r="B21998" s="4" t="n">
        <v>0.0183908775864993</v>
      </c>
    </row>
    <row r="21999" customFormat="false" ht="14.25" hidden="false" customHeight="false" outlineLevel="0" collapsed="false">
      <c r="A21999" s="4" t="s">
        <v>22006</v>
      </c>
      <c r="B21999" s="4" t="n">
        <v>0.0183908775864993</v>
      </c>
    </row>
    <row r="22000" customFormat="false" ht="14.25" hidden="false" customHeight="false" outlineLevel="0" collapsed="false">
      <c r="A22000" s="4" t="s">
        <v>22007</v>
      </c>
      <c r="B22000" s="4" t="n">
        <v>0.0183908775864993</v>
      </c>
    </row>
    <row r="22001" customFormat="false" ht="14.25" hidden="false" customHeight="false" outlineLevel="0" collapsed="false">
      <c r="A22001" s="4" t="s">
        <v>22008</v>
      </c>
      <c r="B22001" s="4" t="n">
        <v>0.0183908775864993</v>
      </c>
    </row>
    <row r="22002" customFormat="false" ht="14.25" hidden="false" customHeight="false" outlineLevel="0" collapsed="false">
      <c r="A22002" s="4" t="s">
        <v>22009</v>
      </c>
      <c r="B22002" s="4" t="n">
        <v>0.0183908775864993</v>
      </c>
    </row>
    <row r="22003" customFormat="false" ht="14.25" hidden="false" customHeight="false" outlineLevel="0" collapsed="false">
      <c r="A22003" s="4" t="s">
        <v>22010</v>
      </c>
      <c r="B22003" s="4" t="n">
        <v>0.0183908775864993</v>
      </c>
    </row>
    <row r="22004" customFormat="false" ht="14.25" hidden="false" customHeight="false" outlineLevel="0" collapsed="false">
      <c r="A22004" s="4" t="s">
        <v>22011</v>
      </c>
      <c r="B22004" s="4" t="n">
        <v>0.0183908775864993</v>
      </c>
    </row>
    <row r="22005" customFormat="false" ht="14.25" hidden="false" customHeight="false" outlineLevel="0" collapsed="false">
      <c r="A22005" s="4" t="s">
        <v>22012</v>
      </c>
      <c r="B22005" s="4" t="n">
        <v>0.0183908775864993</v>
      </c>
    </row>
    <row r="22006" customFormat="false" ht="14.25" hidden="false" customHeight="false" outlineLevel="0" collapsed="false">
      <c r="A22006" s="4" t="s">
        <v>22013</v>
      </c>
      <c r="B22006" s="4" t="n">
        <v>0.0183908775864993</v>
      </c>
    </row>
    <row r="22007" customFormat="false" ht="14.25" hidden="false" customHeight="false" outlineLevel="0" collapsed="false">
      <c r="A22007" s="4" t="s">
        <v>22014</v>
      </c>
      <c r="B22007" s="4" t="n">
        <v>0.0183908775864993</v>
      </c>
    </row>
    <row r="22008" customFormat="false" ht="14.25" hidden="false" customHeight="false" outlineLevel="0" collapsed="false">
      <c r="A22008" s="4" t="s">
        <v>22015</v>
      </c>
      <c r="B22008" s="4" t="n">
        <v>0.0183908775864993</v>
      </c>
    </row>
    <row r="22009" customFormat="false" ht="14.25" hidden="false" customHeight="false" outlineLevel="0" collapsed="false">
      <c r="A22009" s="4" t="s">
        <v>22016</v>
      </c>
      <c r="B22009" s="4" t="n">
        <v>0.0183908775864993</v>
      </c>
    </row>
    <row r="22010" customFormat="false" ht="14.25" hidden="false" customHeight="false" outlineLevel="0" collapsed="false">
      <c r="A22010" s="4" t="s">
        <v>22017</v>
      </c>
      <c r="B22010" s="4" t="n">
        <v>0.0183908775864993</v>
      </c>
    </row>
    <row r="22011" customFormat="false" ht="14.25" hidden="false" customHeight="false" outlineLevel="0" collapsed="false">
      <c r="A22011" s="4" t="s">
        <v>22018</v>
      </c>
      <c r="B22011" s="4" t="n">
        <v>0.0183908775864993</v>
      </c>
    </row>
    <row r="22012" customFormat="false" ht="14.25" hidden="false" customHeight="false" outlineLevel="0" collapsed="false">
      <c r="A22012" s="4" t="s">
        <v>22019</v>
      </c>
      <c r="B22012" s="4" t="n">
        <v>0.0183908775864993</v>
      </c>
    </row>
    <row r="22013" customFormat="false" ht="14.25" hidden="false" customHeight="false" outlineLevel="0" collapsed="false">
      <c r="A22013" s="4" t="s">
        <v>22020</v>
      </c>
      <c r="B22013" s="4" t="n">
        <v>0.0183908775864993</v>
      </c>
    </row>
    <row r="22014" customFormat="false" ht="14.25" hidden="false" customHeight="false" outlineLevel="0" collapsed="false">
      <c r="A22014" s="4" t="s">
        <v>22021</v>
      </c>
      <c r="B22014" s="4" t="n">
        <v>0.0183908775864993</v>
      </c>
    </row>
    <row r="22015" customFormat="false" ht="14.25" hidden="false" customHeight="false" outlineLevel="0" collapsed="false">
      <c r="A22015" s="4" t="s">
        <v>22022</v>
      </c>
      <c r="B22015" s="4" t="n">
        <v>0.0183908775864993</v>
      </c>
    </row>
    <row r="22016" customFormat="false" ht="14.25" hidden="false" customHeight="false" outlineLevel="0" collapsed="false">
      <c r="A22016" s="4" t="s">
        <v>22023</v>
      </c>
      <c r="B22016" s="4" t="n">
        <v>0.0183908775864993</v>
      </c>
    </row>
    <row r="22017" customFormat="false" ht="14.25" hidden="false" customHeight="false" outlineLevel="0" collapsed="false">
      <c r="A22017" s="4" t="s">
        <v>22024</v>
      </c>
      <c r="B22017" s="4" t="n">
        <v>0.0183908775864993</v>
      </c>
    </row>
    <row r="22018" customFormat="false" ht="14.25" hidden="false" customHeight="false" outlineLevel="0" collapsed="false">
      <c r="A22018" s="4" t="s">
        <v>22025</v>
      </c>
      <c r="B22018" s="4" t="n">
        <v>0.0183908775864993</v>
      </c>
    </row>
    <row r="22019" customFormat="false" ht="14.25" hidden="false" customHeight="false" outlineLevel="0" collapsed="false">
      <c r="A22019" s="4" t="s">
        <v>22026</v>
      </c>
      <c r="B22019" s="4" t="n">
        <v>0.0183908775864993</v>
      </c>
    </row>
    <row r="22020" customFormat="false" ht="14.25" hidden="false" customHeight="false" outlineLevel="0" collapsed="false">
      <c r="A22020" s="4" t="s">
        <v>22027</v>
      </c>
      <c r="B22020" s="4" t="n">
        <v>0.0183908775864993</v>
      </c>
    </row>
    <row r="22021" customFormat="false" ht="14.25" hidden="false" customHeight="false" outlineLevel="0" collapsed="false">
      <c r="A22021" s="4" t="s">
        <v>22028</v>
      </c>
      <c r="B22021" s="4" t="n">
        <v>0.0183908775864993</v>
      </c>
    </row>
    <row r="22022" customFormat="false" ht="14.25" hidden="false" customHeight="false" outlineLevel="0" collapsed="false">
      <c r="A22022" s="4" t="s">
        <v>22029</v>
      </c>
      <c r="B22022" s="4" t="n">
        <v>0.0183908775864993</v>
      </c>
    </row>
    <row r="22023" customFormat="false" ht="14.25" hidden="false" customHeight="false" outlineLevel="0" collapsed="false">
      <c r="A22023" s="4" t="s">
        <v>22030</v>
      </c>
      <c r="B22023" s="4" t="n">
        <v>0.0183908775864993</v>
      </c>
    </row>
    <row r="22024" customFormat="false" ht="14.25" hidden="false" customHeight="false" outlineLevel="0" collapsed="false">
      <c r="A22024" s="4" t="s">
        <v>22031</v>
      </c>
      <c r="B22024" s="4" t="n">
        <v>0.0183908775864993</v>
      </c>
    </row>
    <row r="22025" customFormat="false" ht="14.25" hidden="false" customHeight="false" outlineLevel="0" collapsed="false">
      <c r="A22025" s="4" t="s">
        <v>22032</v>
      </c>
      <c r="B22025" s="4" t="n">
        <v>0.0183908775864993</v>
      </c>
    </row>
    <row r="22026" customFormat="false" ht="14.25" hidden="false" customHeight="false" outlineLevel="0" collapsed="false">
      <c r="A22026" s="4" t="s">
        <v>22033</v>
      </c>
      <c r="B22026" s="4" t="n">
        <v>0.0183908775864993</v>
      </c>
    </row>
    <row r="22027" customFormat="false" ht="14.25" hidden="false" customHeight="false" outlineLevel="0" collapsed="false">
      <c r="A22027" s="4" t="s">
        <v>22034</v>
      </c>
      <c r="B22027" s="4" t="n">
        <v>0.0183908775864993</v>
      </c>
    </row>
    <row r="22028" customFormat="false" ht="14.25" hidden="false" customHeight="false" outlineLevel="0" collapsed="false">
      <c r="A22028" s="4" t="s">
        <v>22035</v>
      </c>
      <c r="B22028" s="4" t="n">
        <v>0.0183908775864993</v>
      </c>
    </row>
    <row r="22029" customFormat="false" ht="14.25" hidden="false" customHeight="false" outlineLevel="0" collapsed="false">
      <c r="A22029" s="4" t="s">
        <v>22036</v>
      </c>
      <c r="B22029" s="4" t="n">
        <v>0.0183908775864993</v>
      </c>
    </row>
    <row r="22030" customFormat="false" ht="14.25" hidden="false" customHeight="false" outlineLevel="0" collapsed="false">
      <c r="A22030" s="4" t="s">
        <v>22037</v>
      </c>
      <c r="B22030" s="4" t="n">
        <v>0.0183908775864993</v>
      </c>
    </row>
    <row r="22031" customFormat="false" ht="14.25" hidden="false" customHeight="false" outlineLevel="0" collapsed="false">
      <c r="A22031" s="4" t="s">
        <v>22038</v>
      </c>
      <c r="B22031" s="4" t="n">
        <v>0.0183908775864993</v>
      </c>
    </row>
    <row r="22032" customFormat="false" ht="14.25" hidden="false" customHeight="false" outlineLevel="0" collapsed="false">
      <c r="A22032" s="4" t="s">
        <v>22039</v>
      </c>
      <c r="B22032" s="4" t="n">
        <v>0.0183908775864993</v>
      </c>
    </row>
    <row r="22033" customFormat="false" ht="14.25" hidden="false" customHeight="false" outlineLevel="0" collapsed="false">
      <c r="A22033" s="4" t="s">
        <v>22040</v>
      </c>
      <c r="B22033" s="4" t="n">
        <v>0.0183908775864993</v>
      </c>
    </row>
    <row r="22034" customFormat="false" ht="14.25" hidden="false" customHeight="false" outlineLevel="0" collapsed="false">
      <c r="A22034" s="4" t="s">
        <v>22041</v>
      </c>
      <c r="B22034" s="4" t="n">
        <v>0.0183908775864993</v>
      </c>
    </row>
    <row r="22035" customFormat="false" ht="14.25" hidden="false" customHeight="false" outlineLevel="0" collapsed="false">
      <c r="A22035" s="4" t="s">
        <v>22042</v>
      </c>
      <c r="B22035" s="4" t="n">
        <v>0.0183908775864993</v>
      </c>
    </row>
    <row r="22036" customFormat="false" ht="14.25" hidden="false" customHeight="false" outlineLevel="0" collapsed="false">
      <c r="A22036" s="4" t="s">
        <v>22043</v>
      </c>
      <c r="B22036" s="4" t="n">
        <v>0.0183908775864993</v>
      </c>
    </row>
    <row r="22037" customFormat="false" ht="14.25" hidden="false" customHeight="false" outlineLevel="0" collapsed="false">
      <c r="A22037" s="4" t="s">
        <v>22044</v>
      </c>
      <c r="B22037" s="4" t="n">
        <v>0.0183908775864993</v>
      </c>
    </row>
    <row r="22038" customFormat="false" ht="14.25" hidden="false" customHeight="false" outlineLevel="0" collapsed="false">
      <c r="A22038" s="4" t="s">
        <v>22045</v>
      </c>
      <c r="B22038" s="4" t="n">
        <v>0.0183908775864993</v>
      </c>
    </row>
    <row r="22039" customFormat="false" ht="14.25" hidden="false" customHeight="false" outlineLevel="0" collapsed="false">
      <c r="A22039" s="4" t="s">
        <v>22046</v>
      </c>
      <c r="B22039" s="4" t="n">
        <v>0.0183908775864993</v>
      </c>
    </row>
    <row r="22040" customFormat="false" ht="14.25" hidden="false" customHeight="false" outlineLevel="0" collapsed="false">
      <c r="A22040" s="4" t="s">
        <v>22047</v>
      </c>
      <c r="B22040" s="4" t="n">
        <v>0.0183908775864993</v>
      </c>
    </row>
    <row r="22041" customFormat="false" ht="14.25" hidden="false" customHeight="false" outlineLevel="0" collapsed="false">
      <c r="A22041" s="4" t="s">
        <v>22048</v>
      </c>
      <c r="B22041" s="4" t="n">
        <v>0.0183908775864993</v>
      </c>
    </row>
    <row r="22042" customFormat="false" ht="14.25" hidden="false" customHeight="false" outlineLevel="0" collapsed="false">
      <c r="A22042" s="4" t="s">
        <v>22049</v>
      </c>
      <c r="B22042" s="4" t="n">
        <v>0.0183908775864993</v>
      </c>
    </row>
    <row r="22043" customFormat="false" ht="14.25" hidden="false" customHeight="false" outlineLevel="0" collapsed="false">
      <c r="A22043" s="4" t="s">
        <v>22050</v>
      </c>
      <c r="B22043" s="4" t="n">
        <v>0.0183908775864993</v>
      </c>
    </row>
    <row r="22044" customFormat="false" ht="14.25" hidden="false" customHeight="false" outlineLevel="0" collapsed="false">
      <c r="A22044" s="4" t="s">
        <v>22051</v>
      </c>
      <c r="B22044" s="4" t="n">
        <v>0.0183908775864993</v>
      </c>
    </row>
    <row r="22045" customFormat="false" ht="14.25" hidden="false" customHeight="false" outlineLevel="0" collapsed="false">
      <c r="A22045" s="4" t="s">
        <v>22052</v>
      </c>
      <c r="B22045" s="4" t="n">
        <v>0.0183908775864993</v>
      </c>
    </row>
    <row r="22046" customFormat="false" ht="14.25" hidden="false" customHeight="false" outlineLevel="0" collapsed="false">
      <c r="A22046" s="4" t="s">
        <v>22053</v>
      </c>
      <c r="B22046" s="4" t="n">
        <v>0.0183908775864993</v>
      </c>
    </row>
    <row r="22047" customFormat="false" ht="14.25" hidden="false" customHeight="false" outlineLevel="0" collapsed="false">
      <c r="A22047" s="4" t="s">
        <v>22054</v>
      </c>
      <c r="B22047" s="4" t="n">
        <v>0.0183908775864993</v>
      </c>
    </row>
    <row r="22048" customFormat="false" ht="14.25" hidden="false" customHeight="false" outlineLevel="0" collapsed="false">
      <c r="A22048" s="4" t="s">
        <v>22055</v>
      </c>
      <c r="B22048" s="4" t="n">
        <v>0.0183908775864993</v>
      </c>
    </row>
    <row r="22049" customFormat="false" ht="14.25" hidden="false" customHeight="false" outlineLevel="0" collapsed="false">
      <c r="A22049" s="4" t="s">
        <v>22056</v>
      </c>
      <c r="B22049" s="4" t="n">
        <v>0.0183908775864993</v>
      </c>
    </row>
    <row r="22050" customFormat="false" ht="14.25" hidden="false" customHeight="false" outlineLevel="0" collapsed="false">
      <c r="A22050" s="4" t="s">
        <v>22057</v>
      </c>
      <c r="B22050" s="4" t="n">
        <v>0.0183908775864993</v>
      </c>
    </row>
    <row r="22051" customFormat="false" ht="14.25" hidden="false" customHeight="false" outlineLevel="0" collapsed="false">
      <c r="A22051" s="4" t="s">
        <v>22058</v>
      </c>
      <c r="B22051" s="4" t="n">
        <v>0.0183908775864993</v>
      </c>
    </row>
    <row r="22052" customFormat="false" ht="14.25" hidden="false" customHeight="false" outlineLevel="0" collapsed="false">
      <c r="A22052" s="4" t="s">
        <v>22059</v>
      </c>
      <c r="B22052" s="4" t="n">
        <v>0.0183908775864993</v>
      </c>
    </row>
    <row r="22053" customFormat="false" ht="14.25" hidden="false" customHeight="false" outlineLevel="0" collapsed="false">
      <c r="A22053" s="4" t="s">
        <v>22060</v>
      </c>
      <c r="B22053" s="4" t="n">
        <v>0.0183908775864993</v>
      </c>
    </row>
    <row r="22054" customFormat="false" ht="14.25" hidden="false" customHeight="false" outlineLevel="0" collapsed="false">
      <c r="A22054" s="4" t="s">
        <v>22061</v>
      </c>
      <c r="B22054" s="4" t="n">
        <v>0.0183908775864993</v>
      </c>
    </row>
    <row r="22055" customFormat="false" ht="14.25" hidden="false" customHeight="false" outlineLevel="0" collapsed="false">
      <c r="A22055" s="4" t="s">
        <v>22062</v>
      </c>
      <c r="B22055" s="4" t="n">
        <v>0.0183908775864993</v>
      </c>
    </row>
    <row r="22056" customFormat="false" ht="14.25" hidden="false" customHeight="false" outlineLevel="0" collapsed="false">
      <c r="A22056" s="4" t="s">
        <v>22063</v>
      </c>
      <c r="B22056" s="4" t="n">
        <v>0.0183908775864993</v>
      </c>
    </row>
    <row r="22057" customFormat="false" ht="14.25" hidden="false" customHeight="false" outlineLevel="0" collapsed="false">
      <c r="A22057" s="4" t="s">
        <v>22064</v>
      </c>
      <c r="B22057" s="4" t="n">
        <v>0.0183908775864993</v>
      </c>
    </row>
    <row r="22058" customFormat="false" ht="14.25" hidden="false" customHeight="false" outlineLevel="0" collapsed="false">
      <c r="A22058" s="4" t="s">
        <v>22065</v>
      </c>
      <c r="B22058" s="4" t="n">
        <v>0.0183908775864993</v>
      </c>
    </row>
    <row r="22059" customFormat="false" ht="14.25" hidden="false" customHeight="false" outlineLevel="0" collapsed="false">
      <c r="A22059" s="4" t="s">
        <v>22066</v>
      </c>
      <c r="B22059" s="4" t="n">
        <v>0.0183908775864993</v>
      </c>
    </row>
    <row r="22060" customFormat="false" ht="14.25" hidden="false" customHeight="false" outlineLevel="0" collapsed="false">
      <c r="A22060" s="4" t="s">
        <v>22067</v>
      </c>
      <c r="B22060" s="4" t="n">
        <v>0.0183908775864993</v>
      </c>
    </row>
    <row r="22061" customFormat="false" ht="14.25" hidden="false" customHeight="false" outlineLevel="0" collapsed="false">
      <c r="A22061" s="4" t="s">
        <v>22068</v>
      </c>
      <c r="B22061" s="4" t="n">
        <v>0.0183908775864993</v>
      </c>
    </row>
    <row r="22062" customFormat="false" ht="14.25" hidden="false" customHeight="false" outlineLevel="0" collapsed="false">
      <c r="A22062" s="4" t="s">
        <v>22069</v>
      </c>
      <c r="B22062" s="4" t="n">
        <v>0.0183908775864993</v>
      </c>
    </row>
    <row r="22063" customFormat="false" ht="14.25" hidden="false" customHeight="false" outlineLevel="0" collapsed="false">
      <c r="A22063" s="4" t="s">
        <v>22070</v>
      </c>
      <c r="B22063" s="4" t="n">
        <v>0.0183908775864993</v>
      </c>
    </row>
    <row r="22064" customFormat="false" ht="14.25" hidden="false" customHeight="false" outlineLevel="0" collapsed="false">
      <c r="A22064" s="4" t="s">
        <v>22071</v>
      </c>
      <c r="B22064" s="4" t="n">
        <v>0.0183908775864993</v>
      </c>
    </row>
    <row r="22065" customFormat="false" ht="14.25" hidden="false" customHeight="false" outlineLevel="0" collapsed="false">
      <c r="A22065" s="4" t="s">
        <v>22072</v>
      </c>
      <c r="B22065" s="4" t="n">
        <v>0.0183908775864993</v>
      </c>
    </row>
    <row r="22066" customFormat="false" ht="14.25" hidden="false" customHeight="false" outlineLevel="0" collapsed="false">
      <c r="A22066" s="4" t="s">
        <v>22073</v>
      </c>
      <c r="B22066" s="4" t="n">
        <v>0.0183908775864993</v>
      </c>
    </row>
    <row r="22067" customFormat="false" ht="14.25" hidden="false" customHeight="false" outlineLevel="0" collapsed="false">
      <c r="A22067" s="4" t="s">
        <v>22074</v>
      </c>
      <c r="B22067" s="4" t="n">
        <v>0.0183908775864993</v>
      </c>
    </row>
    <row r="22068" customFormat="false" ht="14.25" hidden="false" customHeight="false" outlineLevel="0" collapsed="false">
      <c r="A22068" s="4" t="s">
        <v>22075</v>
      </c>
      <c r="B22068" s="4" t="n">
        <v>0.0183908775864993</v>
      </c>
    </row>
    <row r="22069" customFormat="false" ht="14.25" hidden="false" customHeight="false" outlineLevel="0" collapsed="false">
      <c r="A22069" s="4" t="s">
        <v>22076</v>
      </c>
      <c r="B22069" s="4" t="n">
        <v>0.0183908775864993</v>
      </c>
    </row>
    <row r="22070" customFormat="false" ht="14.25" hidden="false" customHeight="false" outlineLevel="0" collapsed="false">
      <c r="A22070" s="4" t="s">
        <v>22077</v>
      </c>
      <c r="B22070" s="4" t="n">
        <v>0.0183908775864993</v>
      </c>
    </row>
    <row r="22071" customFormat="false" ht="14.25" hidden="false" customHeight="false" outlineLevel="0" collapsed="false">
      <c r="A22071" s="4" t="s">
        <v>22078</v>
      </c>
      <c r="B22071" s="4" t="n">
        <v>0.0183908775864993</v>
      </c>
    </row>
    <row r="22072" customFormat="false" ht="14.25" hidden="false" customHeight="false" outlineLevel="0" collapsed="false">
      <c r="A22072" s="4" t="s">
        <v>22079</v>
      </c>
      <c r="B22072" s="4" t="n">
        <v>0.0183908775864993</v>
      </c>
    </row>
    <row r="22073" customFormat="false" ht="14.25" hidden="false" customHeight="false" outlineLevel="0" collapsed="false">
      <c r="A22073" s="4" t="s">
        <v>22080</v>
      </c>
      <c r="B22073" s="4" t="n">
        <v>0.0183908775864993</v>
      </c>
    </row>
    <row r="22074" customFormat="false" ht="14.25" hidden="false" customHeight="false" outlineLevel="0" collapsed="false">
      <c r="A22074" s="4" t="s">
        <v>22081</v>
      </c>
      <c r="B22074" s="4" t="n">
        <v>0.0183908775864993</v>
      </c>
    </row>
    <row r="22075" customFormat="false" ht="14.25" hidden="false" customHeight="false" outlineLevel="0" collapsed="false">
      <c r="A22075" s="4" t="s">
        <v>22082</v>
      </c>
      <c r="B22075" s="4" t="n">
        <v>0.0183908775864993</v>
      </c>
    </row>
    <row r="22076" customFormat="false" ht="14.25" hidden="false" customHeight="false" outlineLevel="0" collapsed="false">
      <c r="A22076" s="4" t="s">
        <v>22083</v>
      </c>
      <c r="B22076" s="4" t="n">
        <v>0.0183908775864993</v>
      </c>
    </row>
    <row r="22077" customFormat="false" ht="14.25" hidden="false" customHeight="false" outlineLevel="0" collapsed="false">
      <c r="A22077" s="4" t="s">
        <v>22084</v>
      </c>
      <c r="B22077" s="4" t="n">
        <v>0.0183908775864993</v>
      </c>
    </row>
    <row r="22078" customFormat="false" ht="14.25" hidden="false" customHeight="false" outlineLevel="0" collapsed="false">
      <c r="A22078" s="4" t="s">
        <v>22085</v>
      </c>
      <c r="B22078" s="4" t="n">
        <v>0.0183908775864993</v>
      </c>
    </row>
    <row r="22079" customFormat="false" ht="14.25" hidden="false" customHeight="false" outlineLevel="0" collapsed="false">
      <c r="A22079" s="4" t="s">
        <v>22086</v>
      </c>
      <c r="B22079" s="4" t="n">
        <v>0.0183908775864993</v>
      </c>
    </row>
    <row r="22080" customFormat="false" ht="14.25" hidden="false" customHeight="false" outlineLevel="0" collapsed="false">
      <c r="A22080" s="4" t="s">
        <v>22087</v>
      </c>
      <c r="B22080" s="4" t="n">
        <v>0.0183908775864993</v>
      </c>
    </row>
    <row r="22081" customFormat="false" ht="14.25" hidden="false" customHeight="false" outlineLevel="0" collapsed="false">
      <c r="A22081" s="4" t="s">
        <v>22088</v>
      </c>
      <c r="B22081" s="4" t="n">
        <v>0.0183908775864993</v>
      </c>
    </row>
    <row r="22082" customFormat="false" ht="14.25" hidden="false" customHeight="false" outlineLevel="0" collapsed="false">
      <c r="A22082" s="4" t="s">
        <v>22089</v>
      </c>
      <c r="B22082" s="4" t="n">
        <v>0.0183908775864993</v>
      </c>
    </row>
    <row r="22083" customFormat="false" ht="14.25" hidden="false" customHeight="false" outlineLevel="0" collapsed="false">
      <c r="A22083" s="4" t="s">
        <v>22090</v>
      </c>
      <c r="B22083" s="4" t="n">
        <v>0.0183908775864993</v>
      </c>
    </row>
    <row r="22084" customFormat="false" ht="14.25" hidden="false" customHeight="false" outlineLevel="0" collapsed="false">
      <c r="A22084" s="4" t="s">
        <v>22091</v>
      </c>
      <c r="B22084" s="4" t="n">
        <v>0.0183908775864993</v>
      </c>
    </row>
    <row r="22085" customFormat="false" ht="14.25" hidden="false" customHeight="false" outlineLevel="0" collapsed="false">
      <c r="A22085" s="4" t="s">
        <v>22092</v>
      </c>
      <c r="B22085" s="4" t="n">
        <v>0.0183908775864993</v>
      </c>
    </row>
    <row r="22086" customFormat="false" ht="14.25" hidden="false" customHeight="false" outlineLevel="0" collapsed="false">
      <c r="A22086" s="4" t="s">
        <v>22093</v>
      </c>
      <c r="B22086" s="4" t="n">
        <v>0.0183908775864993</v>
      </c>
    </row>
    <row r="22087" customFormat="false" ht="14.25" hidden="false" customHeight="false" outlineLevel="0" collapsed="false">
      <c r="A22087" s="4" t="s">
        <v>22094</v>
      </c>
      <c r="B22087" s="4" t="n">
        <v>0.0183908775864993</v>
      </c>
    </row>
    <row r="22088" customFormat="false" ht="14.25" hidden="false" customHeight="false" outlineLevel="0" collapsed="false">
      <c r="A22088" s="4" t="s">
        <v>22095</v>
      </c>
      <c r="B22088" s="4" t="n">
        <v>0.0183908775864993</v>
      </c>
    </row>
    <row r="22089" customFormat="false" ht="14.25" hidden="false" customHeight="false" outlineLevel="0" collapsed="false">
      <c r="A22089" s="4" t="s">
        <v>22096</v>
      </c>
      <c r="B22089" s="4" t="n">
        <v>0.0183908775864993</v>
      </c>
    </row>
    <row r="22090" customFormat="false" ht="14.25" hidden="false" customHeight="false" outlineLevel="0" collapsed="false">
      <c r="A22090" s="4" t="s">
        <v>22097</v>
      </c>
      <c r="B22090" s="4" t="n">
        <v>0.0183908775864993</v>
      </c>
    </row>
    <row r="22091" customFormat="false" ht="14.25" hidden="false" customHeight="false" outlineLevel="0" collapsed="false">
      <c r="A22091" s="4" t="s">
        <v>22098</v>
      </c>
      <c r="B22091" s="4" t="n">
        <v>0.0183908775864993</v>
      </c>
    </row>
    <row r="22092" customFormat="false" ht="14.25" hidden="false" customHeight="false" outlineLevel="0" collapsed="false">
      <c r="A22092" s="4" t="s">
        <v>22099</v>
      </c>
      <c r="B22092" s="4" t="n">
        <v>0.0183908775864993</v>
      </c>
    </row>
    <row r="22093" customFormat="false" ht="14.25" hidden="false" customHeight="false" outlineLevel="0" collapsed="false">
      <c r="A22093" s="4" t="s">
        <v>22100</v>
      </c>
      <c r="B22093" s="4" t="n">
        <v>0.0183908775864993</v>
      </c>
    </row>
    <row r="22094" customFormat="false" ht="14.25" hidden="false" customHeight="false" outlineLevel="0" collapsed="false">
      <c r="A22094" s="4" t="s">
        <v>22101</v>
      </c>
      <c r="B22094" s="4" t="n">
        <v>0.0183908775864993</v>
      </c>
    </row>
    <row r="22095" customFormat="false" ht="14.25" hidden="false" customHeight="false" outlineLevel="0" collapsed="false">
      <c r="A22095" s="4" t="s">
        <v>22102</v>
      </c>
      <c r="B22095" s="4" t="n">
        <v>0.0183908775864993</v>
      </c>
    </row>
    <row r="22096" customFormat="false" ht="14.25" hidden="false" customHeight="false" outlineLevel="0" collapsed="false">
      <c r="A22096" s="4" t="s">
        <v>22103</v>
      </c>
      <c r="B22096" s="4" t="n">
        <v>0.0183908775864993</v>
      </c>
    </row>
    <row r="22097" customFormat="false" ht="14.25" hidden="false" customHeight="false" outlineLevel="0" collapsed="false">
      <c r="A22097" s="4" t="s">
        <v>22104</v>
      </c>
      <c r="B22097" s="4" t="n">
        <v>0.0183908775864993</v>
      </c>
    </row>
    <row r="22098" customFormat="false" ht="14.25" hidden="false" customHeight="false" outlineLevel="0" collapsed="false">
      <c r="A22098" s="4" t="s">
        <v>22105</v>
      </c>
      <c r="B22098" s="4" t="n">
        <v>0.0183908775864993</v>
      </c>
    </row>
    <row r="22099" customFormat="false" ht="14.25" hidden="false" customHeight="false" outlineLevel="0" collapsed="false">
      <c r="A22099" s="4" t="s">
        <v>22106</v>
      </c>
      <c r="B22099" s="4" t="n">
        <v>0.0183908775864993</v>
      </c>
    </row>
    <row r="22100" customFormat="false" ht="14.25" hidden="false" customHeight="false" outlineLevel="0" collapsed="false">
      <c r="A22100" s="4" t="s">
        <v>22107</v>
      </c>
      <c r="B22100" s="4" t="n">
        <v>0.0183908775864993</v>
      </c>
    </row>
    <row r="22101" customFormat="false" ht="14.25" hidden="false" customHeight="false" outlineLevel="0" collapsed="false">
      <c r="A22101" s="4" t="s">
        <v>22108</v>
      </c>
      <c r="B22101" s="4" t="n">
        <v>0.0183908775864993</v>
      </c>
    </row>
    <row r="22102" customFormat="false" ht="14.25" hidden="false" customHeight="false" outlineLevel="0" collapsed="false">
      <c r="A22102" s="4" t="s">
        <v>22109</v>
      </c>
      <c r="B22102" s="4" t="n">
        <v>0.0183908775864993</v>
      </c>
    </row>
    <row r="22103" customFormat="false" ht="14.25" hidden="false" customHeight="false" outlineLevel="0" collapsed="false">
      <c r="A22103" s="4" t="s">
        <v>22110</v>
      </c>
      <c r="B22103" s="4" t="n">
        <v>0.0183908775864993</v>
      </c>
    </row>
    <row r="22104" customFormat="false" ht="14.25" hidden="false" customHeight="false" outlineLevel="0" collapsed="false">
      <c r="A22104" s="4" t="s">
        <v>22111</v>
      </c>
      <c r="B22104" s="4" t="n">
        <v>0.0183908775864993</v>
      </c>
    </row>
    <row r="22105" customFormat="false" ht="14.25" hidden="false" customHeight="false" outlineLevel="0" collapsed="false">
      <c r="A22105" s="4" t="s">
        <v>22112</v>
      </c>
      <c r="B22105" s="4" t="n">
        <v>0.0183908775864993</v>
      </c>
    </row>
    <row r="22106" customFormat="false" ht="14.25" hidden="false" customHeight="false" outlineLevel="0" collapsed="false">
      <c r="A22106" s="4" t="s">
        <v>22113</v>
      </c>
      <c r="B22106" s="4" t="n">
        <v>0.0183908775864993</v>
      </c>
    </row>
    <row r="22107" customFormat="false" ht="14.25" hidden="false" customHeight="false" outlineLevel="0" collapsed="false">
      <c r="A22107" s="4" t="s">
        <v>22114</v>
      </c>
      <c r="B22107" s="4" t="n">
        <v>0.0183908775864993</v>
      </c>
    </row>
    <row r="22108" customFormat="false" ht="14.25" hidden="false" customHeight="false" outlineLevel="0" collapsed="false">
      <c r="A22108" s="4" t="s">
        <v>22115</v>
      </c>
      <c r="B22108" s="4" t="n">
        <v>0.0183908775864993</v>
      </c>
    </row>
    <row r="22109" customFormat="false" ht="14.25" hidden="false" customHeight="false" outlineLevel="0" collapsed="false">
      <c r="A22109" s="4" t="s">
        <v>22116</v>
      </c>
      <c r="B22109" s="4" t="n">
        <v>0.0183908775864993</v>
      </c>
    </row>
    <row r="22110" customFormat="false" ht="14.25" hidden="false" customHeight="false" outlineLevel="0" collapsed="false">
      <c r="A22110" s="4" t="s">
        <v>22117</v>
      </c>
      <c r="B22110" s="4" t="n">
        <v>0.0183908775864993</v>
      </c>
    </row>
    <row r="22111" customFormat="false" ht="14.25" hidden="false" customHeight="false" outlineLevel="0" collapsed="false">
      <c r="A22111" s="4" t="s">
        <v>22118</v>
      </c>
      <c r="B22111" s="4" t="n">
        <v>0.0183908775864993</v>
      </c>
    </row>
    <row r="22112" customFormat="false" ht="14.25" hidden="false" customHeight="false" outlineLevel="0" collapsed="false">
      <c r="A22112" s="4" t="s">
        <v>22119</v>
      </c>
      <c r="B22112" s="4" t="n">
        <v>0.0183908775864993</v>
      </c>
    </row>
    <row r="22113" customFormat="false" ht="14.25" hidden="false" customHeight="false" outlineLevel="0" collapsed="false">
      <c r="A22113" s="4" t="s">
        <v>22120</v>
      </c>
      <c r="B22113" s="4" t="n">
        <v>0.0183908775864993</v>
      </c>
    </row>
    <row r="22114" customFormat="false" ht="14.25" hidden="false" customHeight="false" outlineLevel="0" collapsed="false">
      <c r="A22114" s="4" t="s">
        <v>22121</v>
      </c>
      <c r="B22114" s="4" t="n">
        <v>0.0183908775864993</v>
      </c>
    </row>
    <row r="22115" customFormat="false" ht="14.25" hidden="false" customHeight="false" outlineLevel="0" collapsed="false">
      <c r="A22115" s="4" t="s">
        <v>22122</v>
      </c>
      <c r="B22115" s="4" t="n">
        <v>0.0183908775864993</v>
      </c>
    </row>
    <row r="22116" customFormat="false" ht="14.25" hidden="false" customHeight="false" outlineLevel="0" collapsed="false">
      <c r="A22116" s="4" t="s">
        <v>22123</v>
      </c>
      <c r="B22116" s="4" t="n">
        <v>0.0183908775864993</v>
      </c>
    </row>
    <row r="22117" customFormat="false" ht="14.25" hidden="false" customHeight="false" outlineLevel="0" collapsed="false">
      <c r="A22117" s="4" t="s">
        <v>22124</v>
      </c>
      <c r="B22117" s="4" t="n">
        <v>0.0183908775864993</v>
      </c>
    </row>
    <row r="22118" customFormat="false" ht="14.25" hidden="false" customHeight="false" outlineLevel="0" collapsed="false">
      <c r="A22118" s="4" t="s">
        <v>22125</v>
      </c>
      <c r="B22118" s="4" t="n">
        <v>0.0183908775864993</v>
      </c>
    </row>
    <row r="22119" customFormat="false" ht="14.25" hidden="false" customHeight="false" outlineLevel="0" collapsed="false">
      <c r="A22119" s="4" t="s">
        <v>22126</v>
      </c>
      <c r="B22119" s="4" t="n">
        <v>0.0183908775864993</v>
      </c>
    </row>
    <row r="22120" customFormat="false" ht="14.25" hidden="false" customHeight="false" outlineLevel="0" collapsed="false">
      <c r="A22120" s="4" t="s">
        <v>22127</v>
      </c>
      <c r="B22120" s="4" t="n">
        <v>0.0183908775864993</v>
      </c>
    </row>
    <row r="22121" customFormat="false" ht="14.25" hidden="false" customHeight="false" outlineLevel="0" collapsed="false">
      <c r="A22121" s="4" t="s">
        <v>22128</v>
      </c>
      <c r="B22121" s="4" t="n">
        <v>0.0183908775864993</v>
      </c>
    </row>
    <row r="22122" customFormat="false" ht="14.25" hidden="false" customHeight="false" outlineLevel="0" collapsed="false">
      <c r="A22122" s="4" t="s">
        <v>22129</v>
      </c>
      <c r="B22122" s="4" t="n">
        <v>0.0183908775864993</v>
      </c>
    </row>
    <row r="22123" customFormat="false" ht="14.25" hidden="false" customHeight="false" outlineLevel="0" collapsed="false">
      <c r="A22123" s="4" t="s">
        <v>22130</v>
      </c>
      <c r="B22123" s="4" t="n">
        <v>0.0183908775864993</v>
      </c>
    </row>
    <row r="22124" customFormat="false" ht="14.25" hidden="false" customHeight="false" outlineLevel="0" collapsed="false">
      <c r="A22124" s="4" t="s">
        <v>22131</v>
      </c>
      <c r="B22124" s="4" t="n">
        <v>0.0183908775864993</v>
      </c>
    </row>
    <row r="22125" customFormat="false" ht="14.25" hidden="false" customHeight="false" outlineLevel="0" collapsed="false">
      <c r="A22125" s="4" t="s">
        <v>22132</v>
      </c>
      <c r="B22125" s="4" t="n">
        <v>0.0183908775864993</v>
      </c>
    </row>
    <row r="22126" customFormat="false" ht="14.25" hidden="false" customHeight="false" outlineLevel="0" collapsed="false">
      <c r="A22126" s="4" t="s">
        <v>22133</v>
      </c>
      <c r="B22126" s="4" t="n">
        <v>0.0183908775864993</v>
      </c>
    </row>
    <row r="22127" customFormat="false" ht="14.25" hidden="false" customHeight="false" outlineLevel="0" collapsed="false">
      <c r="A22127" s="4" t="s">
        <v>22134</v>
      </c>
      <c r="B22127" s="4" t="n">
        <v>0.0183908775864993</v>
      </c>
    </row>
    <row r="22128" customFormat="false" ht="14.25" hidden="false" customHeight="false" outlineLevel="0" collapsed="false">
      <c r="A22128" s="4" t="s">
        <v>22135</v>
      </c>
      <c r="B22128" s="4" t="n">
        <v>0.0183908775864993</v>
      </c>
    </row>
    <row r="22129" customFormat="false" ht="14.25" hidden="false" customHeight="false" outlineLevel="0" collapsed="false">
      <c r="A22129" s="4" t="s">
        <v>22136</v>
      </c>
      <c r="B22129" s="4" t="n">
        <v>0.0183908775864993</v>
      </c>
    </row>
    <row r="22130" customFormat="false" ht="14.25" hidden="false" customHeight="false" outlineLevel="0" collapsed="false">
      <c r="A22130" s="4" t="s">
        <v>22137</v>
      </c>
      <c r="B22130" s="4" t="n">
        <v>0.0183908775864993</v>
      </c>
    </row>
    <row r="22131" customFormat="false" ht="14.25" hidden="false" customHeight="false" outlineLevel="0" collapsed="false">
      <c r="A22131" s="4" t="s">
        <v>22138</v>
      </c>
      <c r="B22131" s="4" t="n">
        <v>0.0183908775864993</v>
      </c>
    </row>
    <row r="22132" customFormat="false" ht="14.25" hidden="false" customHeight="false" outlineLevel="0" collapsed="false">
      <c r="A22132" s="4" t="s">
        <v>22139</v>
      </c>
      <c r="B22132" s="4" t="n">
        <v>0.0183908775864993</v>
      </c>
    </row>
    <row r="22133" customFormat="false" ht="14.25" hidden="false" customHeight="false" outlineLevel="0" collapsed="false">
      <c r="A22133" s="4" t="s">
        <v>22140</v>
      </c>
      <c r="B22133" s="4" t="n">
        <v>0.0183908775864993</v>
      </c>
    </row>
    <row r="22134" customFormat="false" ht="14.25" hidden="false" customHeight="false" outlineLevel="0" collapsed="false">
      <c r="A22134" s="4" t="s">
        <v>22141</v>
      </c>
      <c r="B22134" s="4" t="n">
        <v>0.0183908775864993</v>
      </c>
    </row>
    <row r="22135" customFormat="false" ht="14.25" hidden="false" customHeight="false" outlineLevel="0" collapsed="false">
      <c r="A22135" s="4" t="s">
        <v>22142</v>
      </c>
      <c r="B22135" s="4" t="n">
        <v>0.0183908775864993</v>
      </c>
    </row>
    <row r="22136" customFormat="false" ht="14.25" hidden="false" customHeight="false" outlineLevel="0" collapsed="false">
      <c r="A22136" s="4" t="s">
        <v>22143</v>
      </c>
      <c r="B22136" s="4" t="n">
        <v>0.0183908775864993</v>
      </c>
    </row>
    <row r="22137" customFormat="false" ht="14.25" hidden="false" customHeight="false" outlineLevel="0" collapsed="false">
      <c r="A22137" s="4" t="s">
        <v>22144</v>
      </c>
      <c r="B22137" s="4" t="n">
        <v>0.0183908775864993</v>
      </c>
    </row>
    <row r="22138" customFormat="false" ht="14.25" hidden="false" customHeight="false" outlineLevel="0" collapsed="false">
      <c r="A22138" s="4" t="s">
        <v>22145</v>
      </c>
      <c r="B22138" s="4" t="n">
        <v>0.0183908775864993</v>
      </c>
    </row>
    <row r="22139" customFormat="false" ht="14.25" hidden="false" customHeight="false" outlineLevel="0" collapsed="false">
      <c r="A22139" s="4" t="s">
        <v>22146</v>
      </c>
      <c r="B22139" s="4" t="n">
        <v>0.0183908775864993</v>
      </c>
    </row>
    <row r="22140" customFormat="false" ht="14.25" hidden="false" customHeight="false" outlineLevel="0" collapsed="false">
      <c r="A22140" s="4" t="s">
        <v>22147</v>
      </c>
      <c r="B22140" s="4" t="n">
        <v>0.0183908775864993</v>
      </c>
    </row>
    <row r="22141" customFormat="false" ht="14.25" hidden="false" customHeight="false" outlineLevel="0" collapsed="false">
      <c r="A22141" s="4" t="s">
        <v>22148</v>
      </c>
      <c r="B22141" s="4" t="n">
        <v>0.0183908775864993</v>
      </c>
    </row>
    <row r="22142" customFormat="false" ht="14.25" hidden="false" customHeight="false" outlineLevel="0" collapsed="false">
      <c r="A22142" s="4" t="s">
        <v>22149</v>
      </c>
      <c r="B22142" s="4" t="n">
        <v>0.0183908775864993</v>
      </c>
    </row>
    <row r="22143" customFormat="false" ht="14.25" hidden="false" customHeight="false" outlineLevel="0" collapsed="false">
      <c r="A22143" s="4" t="s">
        <v>22150</v>
      </c>
      <c r="B22143" s="4" t="n">
        <v>0.0183908775864993</v>
      </c>
    </row>
    <row r="22144" customFormat="false" ht="14.25" hidden="false" customHeight="false" outlineLevel="0" collapsed="false">
      <c r="A22144" s="4" t="s">
        <v>22151</v>
      </c>
      <c r="B22144" s="4" t="n">
        <v>0.0183908775864993</v>
      </c>
    </row>
    <row r="22145" customFormat="false" ht="14.25" hidden="false" customHeight="false" outlineLevel="0" collapsed="false">
      <c r="A22145" s="4" t="s">
        <v>22152</v>
      </c>
      <c r="B22145" s="4" t="n">
        <v>0.0183908775864993</v>
      </c>
    </row>
    <row r="22146" customFormat="false" ht="14.25" hidden="false" customHeight="false" outlineLevel="0" collapsed="false">
      <c r="A22146" s="4" t="s">
        <v>22153</v>
      </c>
      <c r="B22146" s="4" t="n">
        <v>0.0183908775864993</v>
      </c>
    </row>
    <row r="22147" customFormat="false" ht="14.25" hidden="false" customHeight="false" outlineLevel="0" collapsed="false">
      <c r="A22147" s="4" t="s">
        <v>22154</v>
      </c>
      <c r="B22147" s="4" t="n">
        <v>0.0183908775864993</v>
      </c>
    </row>
    <row r="22148" customFormat="false" ht="14.25" hidden="false" customHeight="false" outlineLevel="0" collapsed="false">
      <c r="A22148" s="4" t="s">
        <v>22155</v>
      </c>
      <c r="B22148" s="4" t="n">
        <v>0.0183908775864993</v>
      </c>
    </row>
    <row r="22149" customFormat="false" ht="14.25" hidden="false" customHeight="false" outlineLevel="0" collapsed="false">
      <c r="A22149" s="4" t="s">
        <v>22156</v>
      </c>
      <c r="B22149" s="4" t="n">
        <v>0.0183908775864993</v>
      </c>
    </row>
    <row r="22150" customFormat="false" ht="14.25" hidden="false" customHeight="false" outlineLevel="0" collapsed="false">
      <c r="A22150" s="4" t="s">
        <v>22157</v>
      </c>
      <c r="B22150" s="4" t="n">
        <v>0.0183908775864993</v>
      </c>
    </row>
    <row r="22151" customFormat="false" ht="14.25" hidden="false" customHeight="false" outlineLevel="0" collapsed="false">
      <c r="A22151" s="4" t="s">
        <v>22158</v>
      </c>
      <c r="B22151" s="4" t="n">
        <v>0.0183908775864993</v>
      </c>
    </row>
    <row r="22152" customFormat="false" ht="14.25" hidden="false" customHeight="false" outlineLevel="0" collapsed="false">
      <c r="A22152" s="4" t="s">
        <v>22159</v>
      </c>
      <c r="B22152" s="4" t="n">
        <v>0.0183908775864993</v>
      </c>
    </row>
    <row r="22153" customFormat="false" ht="14.25" hidden="false" customHeight="false" outlineLevel="0" collapsed="false">
      <c r="A22153" s="4" t="s">
        <v>22160</v>
      </c>
      <c r="B22153" s="4" t="n">
        <v>0.0183908775864993</v>
      </c>
    </row>
    <row r="22154" customFormat="false" ht="14.25" hidden="false" customHeight="false" outlineLevel="0" collapsed="false">
      <c r="A22154" s="4" t="s">
        <v>22161</v>
      </c>
      <c r="B22154" s="4" t="n">
        <v>0.0183908775864993</v>
      </c>
    </row>
    <row r="22155" customFormat="false" ht="14.25" hidden="false" customHeight="false" outlineLevel="0" collapsed="false">
      <c r="A22155" s="4" t="s">
        <v>22162</v>
      </c>
      <c r="B22155" s="4" t="n">
        <v>0.0183908775864993</v>
      </c>
    </row>
    <row r="22156" customFormat="false" ht="14.25" hidden="false" customHeight="false" outlineLevel="0" collapsed="false">
      <c r="A22156" s="4" t="s">
        <v>22163</v>
      </c>
      <c r="B22156" s="4" t="n">
        <v>0.0183908775864993</v>
      </c>
    </row>
    <row r="22157" customFormat="false" ht="14.25" hidden="false" customHeight="false" outlineLevel="0" collapsed="false">
      <c r="A22157" s="4" t="s">
        <v>22164</v>
      </c>
      <c r="B22157" s="4" t="n">
        <v>0.0183908775864993</v>
      </c>
    </row>
    <row r="22158" customFormat="false" ht="14.25" hidden="false" customHeight="false" outlineLevel="0" collapsed="false">
      <c r="A22158" s="4" t="s">
        <v>22165</v>
      </c>
      <c r="B22158" s="4" t="n">
        <v>0.0183908775864993</v>
      </c>
    </row>
    <row r="22159" customFormat="false" ht="14.25" hidden="false" customHeight="false" outlineLevel="0" collapsed="false">
      <c r="A22159" s="4" t="s">
        <v>22166</v>
      </c>
      <c r="B22159" s="4" t="n">
        <v>0.0183908775864993</v>
      </c>
    </row>
    <row r="22160" customFormat="false" ht="14.25" hidden="false" customHeight="false" outlineLevel="0" collapsed="false">
      <c r="A22160" s="4" t="s">
        <v>22167</v>
      </c>
      <c r="B22160" s="4" t="n">
        <v>0.0183908775864993</v>
      </c>
    </row>
    <row r="22161" customFormat="false" ht="14.25" hidden="false" customHeight="false" outlineLevel="0" collapsed="false">
      <c r="A22161" s="4" t="s">
        <v>22168</v>
      </c>
      <c r="B22161" s="4" t="n">
        <v>0.0183908775864993</v>
      </c>
    </row>
    <row r="22162" customFormat="false" ht="14.25" hidden="false" customHeight="false" outlineLevel="0" collapsed="false">
      <c r="A22162" s="4" t="s">
        <v>22169</v>
      </c>
      <c r="B22162" s="4" t="n">
        <v>0.0183908775864993</v>
      </c>
    </row>
    <row r="22163" customFormat="false" ht="14.25" hidden="false" customHeight="false" outlineLevel="0" collapsed="false">
      <c r="A22163" s="4" t="s">
        <v>22170</v>
      </c>
      <c r="B22163" s="4" t="n">
        <v>0.0183908775864993</v>
      </c>
    </row>
    <row r="22164" customFormat="false" ht="14.25" hidden="false" customHeight="false" outlineLevel="0" collapsed="false">
      <c r="A22164" s="4" t="s">
        <v>22171</v>
      </c>
      <c r="B22164" s="4" t="n">
        <v>0.0183908775864993</v>
      </c>
    </row>
    <row r="22165" customFormat="false" ht="14.25" hidden="false" customHeight="false" outlineLevel="0" collapsed="false">
      <c r="A22165" s="4" t="s">
        <v>22172</v>
      </c>
      <c r="B22165" s="4" t="n">
        <v>0.0183908775864993</v>
      </c>
    </row>
    <row r="22166" customFormat="false" ht="14.25" hidden="false" customHeight="false" outlineLevel="0" collapsed="false">
      <c r="A22166" s="4" t="s">
        <v>22173</v>
      </c>
      <c r="B22166" s="4" t="n">
        <v>0.0183908775864993</v>
      </c>
    </row>
    <row r="22167" customFormat="false" ht="14.25" hidden="false" customHeight="false" outlineLevel="0" collapsed="false">
      <c r="A22167" s="4" t="s">
        <v>22174</v>
      </c>
      <c r="B22167" s="4" t="n">
        <v>0.0183908775864993</v>
      </c>
    </row>
    <row r="22168" customFormat="false" ht="14.25" hidden="false" customHeight="false" outlineLevel="0" collapsed="false">
      <c r="A22168" s="4" t="s">
        <v>22175</v>
      </c>
      <c r="B22168" s="4" t="n">
        <v>0.0183908775864993</v>
      </c>
    </row>
    <row r="22169" customFormat="false" ht="14.25" hidden="false" customHeight="false" outlineLevel="0" collapsed="false">
      <c r="A22169" s="4" t="s">
        <v>22176</v>
      </c>
      <c r="B22169" s="4" t="n">
        <v>0.0183908775864993</v>
      </c>
    </row>
    <row r="22170" customFormat="false" ht="14.25" hidden="false" customHeight="false" outlineLevel="0" collapsed="false">
      <c r="A22170" s="4" t="s">
        <v>22177</v>
      </c>
      <c r="B22170" s="4" t="n">
        <v>0.0183908775864993</v>
      </c>
    </row>
    <row r="22171" customFormat="false" ht="14.25" hidden="false" customHeight="false" outlineLevel="0" collapsed="false">
      <c r="A22171" s="4" t="s">
        <v>22178</v>
      </c>
      <c r="B22171" s="4" t="n">
        <v>0.0183908775864993</v>
      </c>
    </row>
    <row r="22172" customFormat="false" ht="14.25" hidden="false" customHeight="false" outlineLevel="0" collapsed="false">
      <c r="A22172" s="4" t="s">
        <v>22179</v>
      </c>
      <c r="B22172" s="4" t="n">
        <v>0.0183908775864993</v>
      </c>
    </row>
    <row r="22173" customFormat="false" ht="14.25" hidden="false" customHeight="false" outlineLevel="0" collapsed="false">
      <c r="A22173" s="4" t="s">
        <v>22180</v>
      </c>
      <c r="B22173" s="4" t="n">
        <v>0.0183908775864993</v>
      </c>
    </row>
    <row r="22174" customFormat="false" ht="14.25" hidden="false" customHeight="false" outlineLevel="0" collapsed="false">
      <c r="A22174" s="4" t="s">
        <v>22181</v>
      </c>
      <c r="B22174" s="4" t="n">
        <v>0.0183908775864993</v>
      </c>
    </row>
    <row r="22175" customFormat="false" ht="14.25" hidden="false" customHeight="false" outlineLevel="0" collapsed="false">
      <c r="A22175" s="4" t="s">
        <v>22182</v>
      </c>
      <c r="B22175" s="4" t="n">
        <v>0.0183908775864993</v>
      </c>
    </row>
    <row r="22176" customFormat="false" ht="14.25" hidden="false" customHeight="false" outlineLevel="0" collapsed="false">
      <c r="A22176" s="4" t="s">
        <v>22183</v>
      </c>
      <c r="B22176" s="4" t="n">
        <v>0.0183908775864993</v>
      </c>
    </row>
    <row r="22177" customFormat="false" ht="14.25" hidden="false" customHeight="false" outlineLevel="0" collapsed="false">
      <c r="A22177" s="4" t="s">
        <v>22184</v>
      </c>
      <c r="B22177" s="4" t="n">
        <v>0.0183908775864993</v>
      </c>
    </row>
    <row r="22178" customFormat="false" ht="14.25" hidden="false" customHeight="false" outlineLevel="0" collapsed="false">
      <c r="A22178" s="4" t="s">
        <v>22185</v>
      </c>
      <c r="B22178" s="4" t="n">
        <v>0.0183908775864993</v>
      </c>
    </row>
    <row r="22179" customFormat="false" ht="14.25" hidden="false" customHeight="false" outlineLevel="0" collapsed="false">
      <c r="A22179" s="4" t="s">
        <v>22186</v>
      </c>
      <c r="B22179" s="4" t="n">
        <v>0.0183908775864993</v>
      </c>
    </row>
    <row r="22180" customFormat="false" ht="14.25" hidden="false" customHeight="false" outlineLevel="0" collapsed="false">
      <c r="A22180" s="4" t="s">
        <v>22187</v>
      </c>
      <c r="B22180" s="4" t="n">
        <v>0.0183908775864993</v>
      </c>
    </row>
    <row r="22181" customFormat="false" ht="14.25" hidden="false" customHeight="false" outlineLevel="0" collapsed="false">
      <c r="A22181" s="4" t="s">
        <v>22188</v>
      </c>
      <c r="B22181" s="4" t="n">
        <v>0.0183908775864993</v>
      </c>
    </row>
    <row r="22182" customFormat="false" ht="14.25" hidden="false" customHeight="false" outlineLevel="0" collapsed="false">
      <c r="A22182" s="4" t="s">
        <v>22189</v>
      </c>
      <c r="B22182" s="4" t="n">
        <v>0.0183908775864993</v>
      </c>
    </row>
    <row r="22183" customFormat="false" ht="14.25" hidden="false" customHeight="false" outlineLevel="0" collapsed="false">
      <c r="A22183" s="4" t="s">
        <v>22190</v>
      </c>
      <c r="B22183" s="4" t="n">
        <v>0.0183908775864993</v>
      </c>
    </row>
    <row r="22184" customFormat="false" ht="14.25" hidden="false" customHeight="false" outlineLevel="0" collapsed="false">
      <c r="A22184" s="4" t="s">
        <v>22191</v>
      </c>
      <c r="B22184" s="4" t="n">
        <v>0.0183908775864993</v>
      </c>
    </row>
    <row r="22185" customFormat="false" ht="14.25" hidden="false" customHeight="false" outlineLevel="0" collapsed="false">
      <c r="A22185" s="4" t="s">
        <v>22192</v>
      </c>
      <c r="B22185" s="4" t="n">
        <v>0.0183908775864993</v>
      </c>
    </row>
    <row r="22186" customFormat="false" ht="14.25" hidden="false" customHeight="false" outlineLevel="0" collapsed="false">
      <c r="A22186" s="4" t="s">
        <v>22193</v>
      </c>
      <c r="B22186" s="4" t="n">
        <v>0.0183908775864993</v>
      </c>
    </row>
    <row r="22187" customFormat="false" ht="14.25" hidden="false" customHeight="false" outlineLevel="0" collapsed="false">
      <c r="A22187" s="4" t="s">
        <v>22194</v>
      </c>
      <c r="B22187" s="4" t="n">
        <v>0.0183908775864993</v>
      </c>
    </row>
    <row r="22188" customFormat="false" ht="14.25" hidden="false" customHeight="false" outlineLevel="0" collapsed="false">
      <c r="A22188" s="4" t="s">
        <v>22195</v>
      </c>
      <c r="B22188" s="4" t="n">
        <v>0.0183908775864993</v>
      </c>
    </row>
    <row r="22189" customFormat="false" ht="14.25" hidden="false" customHeight="false" outlineLevel="0" collapsed="false">
      <c r="A22189" s="4" t="s">
        <v>22196</v>
      </c>
      <c r="B22189" s="4" t="n">
        <v>0.0183908775864993</v>
      </c>
    </row>
    <row r="22190" customFormat="false" ht="14.25" hidden="false" customHeight="false" outlineLevel="0" collapsed="false">
      <c r="A22190" s="4" t="s">
        <v>22197</v>
      </c>
      <c r="B22190" s="4" t="n">
        <v>0.0183908775864993</v>
      </c>
    </row>
    <row r="22191" customFormat="false" ht="14.25" hidden="false" customHeight="false" outlineLevel="0" collapsed="false">
      <c r="A22191" s="4" t="s">
        <v>22198</v>
      </c>
      <c r="B22191" s="4" t="n">
        <v>0.0183908775864993</v>
      </c>
    </row>
    <row r="22192" customFormat="false" ht="14.25" hidden="false" customHeight="false" outlineLevel="0" collapsed="false">
      <c r="A22192" s="4" t="s">
        <v>22199</v>
      </c>
      <c r="B22192" s="4" t="n">
        <v>0.0183908775864993</v>
      </c>
    </row>
    <row r="22193" customFormat="false" ht="14.25" hidden="false" customHeight="false" outlineLevel="0" collapsed="false">
      <c r="A22193" s="4" t="s">
        <v>22200</v>
      </c>
      <c r="B22193" s="4" t="n">
        <v>0.0183908775864993</v>
      </c>
    </row>
    <row r="22194" customFormat="false" ht="14.25" hidden="false" customHeight="false" outlineLevel="0" collapsed="false">
      <c r="A22194" s="4" t="s">
        <v>22201</v>
      </c>
      <c r="B22194" s="4" t="n">
        <v>0.0183908775864993</v>
      </c>
    </row>
    <row r="22195" customFormat="false" ht="14.25" hidden="false" customHeight="false" outlineLevel="0" collapsed="false">
      <c r="A22195" s="4" t="s">
        <v>22202</v>
      </c>
      <c r="B22195" s="4" t="n">
        <v>0.0183908775864993</v>
      </c>
    </row>
    <row r="22196" customFormat="false" ht="14.25" hidden="false" customHeight="false" outlineLevel="0" collapsed="false">
      <c r="A22196" s="4" t="s">
        <v>22203</v>
      </c>
      <c r="B22196" s="4" t="n">
        <v>0.0183908775864993</v>
      </c>
    </row>
    <row r="22197" customFormat="false" ht="14.25" hidden="false" customHeight="false" outlineLevel="0" collapsed="false">
      <c r="A22197" s="4" t="s">
        <v>22204</v>
      </c>
      <c r="B22197" s="4" t="n">
        <v>0.0183908775864993</v>
      </c>
    </row>
    <row r="22198" customFormat="false" ht="14.25" hidden="false" customHeight="false" outlineLevel="0" collapsed="false">
      <c r="A22198" s="4" t="s">
        <v>22205</v>
      </c>
      <c r="B22198" s="4" t="n">
        <v>0.0183908775864993</v>
      </c>
    </row>
    <row r="22199" customFormat="false" ht="14.25" hidden="false" customHeight="false" outlineLevel="0" collapsed="false">
      <c r="A22199" s="4" t="s">
        <v>22206</v>
      </c>
      <c r="B22199" s="4" t="n">
        <v>0.0183908775864993</v>
      </c>
    </row>
    <row r="22200" customFormat="false" ht="14.25" hidden="false" customHeight="false" outlineLevel="0" collapsed="false">
      <c r="A22200" s="4" t="s">
        <v>22207</v>
      </c>
      <c r="B22200" s="4" t="n">
        <v>0.0183908775864993</v>
      </c>
    </row>
    <row r="22201" customFormat="false" ht="14.25" hidden="false" customHeight="false" outlineLevel="0" collapsed="false">
      <c r="A22201" s="4" t="s">
        <v>22208</v>
      </c>
      <c r="B22201" s="4" t="n">
        <v>0.0183908775864993</v>
      </c>
    </row>
    <row r="22202" customFormat="false" ht="14.25" hidden="false" customHeight="false" outlineLevel="0" collapsed="false">
      <c r="A22202" s="4" t="s">
        <v>22209</v>
      </c>
      <c r="B22202" s="4" t="n">
        <v>0.0183908775864993</v>
      </c>
    </row>
    <row r="22203" customFormat="false" ht="14.25" hidden="false" customHeight="false" outlineLevel="0" collapsed="false">
      <c r="A22203" s="4" t="s">
        <v>22210</v>
      </c>
      <c r="B22203" s="4" t="n">
        <v>0.0183908775864993</v>
      </c>
    </row>
    <row r="22204" customFormat="false" ht="14.25" hidden="false" customHeight="false" outlineLevel="0" collapsed="false">
      <c r="A22204" s="4" t="s">
        <v>22211</v>
      </c>
      <c r="B22204" s="4" t="n">
        <v>0.0183908775864993</v>
      </c>
    </row>
    <row r="22205" customFormat="false" ht="14.25" hidden="false" customHeight="false" outlineLevel="0" collapsed="false">
      <c r="A22205" s="4" t="s">
        <v>22212</v>
      </c>
      <c r="B22205" s="4" t="n">
        <v>0.0183908775864993</v>
      </c>
    </row>
    <row r="22206" customFormat="false" ht="14.25" hidden="false" customHeight="false" outlineLevel="0" collapsed="false">
      <c r="A22206" s="4" t="s">
        <v>22213</v>
      </c>
      <c r="B22206" s="4" t="n">
        <v>0.0183908775864993</v>
      </c>
    </row>
    <row r="22207" customFormat="false" ht="14.25" hidden="false" customHeight="false" outlineLevel="0" collapsed="false">
      <c r="A22207" s="4" t="s">
        <v>22214</v>
      </c>
      <c r="B22207" s="4" t="n">
        <v>0.0183908775864993</v>
      </c>
    </row>
    <row r="22208" customFormat="false" ht="14.25" hidden="false" customHeight="false" outlineLevel="0" collapsed="false">
      <c r="A22208" s="4" t="s">
        <v>22215</v>
      </c>
      <c r="B22208" s="4" t="n">
        <v>0.0183908775864993</v>
      </c>
    </row>
    <row r="22209" customFormat="false" ht="14.25" hidden="false" customHeight="false" outlineLevel="0" collapsed="false">
      <c r="A22209" s="4" t="s">
        <v>22216</v>
      </c>
      <c r="B22209" s="4" t="n">
        <v>0.0183908775864993</v>
      </c>
    </row>
    <row r="22210" customFormat="false" ht="14.25" hidden="false" customHeight="false" outlineLevel="0" collapsed="false">
      <c r="A22210" s="4" t="s">
        <v>22217</v>
      </c>
      <c r="B22210" s="4" t="n">
        <v>0.0183908775864993</v>
      </c>
    </row>
    <row r="22211" customFormat="false" ht="14.25" hidden="false" customHeight="false" outlineLevel="0" collapsed="false">
      <c r="A22211" s="4" t="s">
        <v>22218</v>
      </c>
      <c r="B22211" s="4" t="n">
        <v>0.0183908775864993</v>
      </c>
    </row>
    <row r="22212" customFormat="false" ht="14.25" hidden="false" customHeight="false" outlineLevel="0" collapsed="false">
      <c r="A22212" s="4" t="s">
        <v>22219</v>
      </c>
      <c r="B22212" s="4" t="n">
        <v>0.0183908775864993</v>
      </c>
    </row>
    <row r="22213" customFormat="false" ht="14.25" hidden="false" customHeight="false" outlineLevel="0" collapsed="false">
      <c r="A22213" s="4" t="s">
        <v>22220</v>
      </c>
      <c r="B22213" s="4" t="n">
        <v>0.0183908775864993</v>
      </c>
    </row>
    <row r="22214" customFormat="false" ht="14.25" hidden="false" customHeight="false" outlineLevel="0" collapsed="false">
      <c r="A22214" s="4" t="s">
        <v>22221</v>
      </c>
      <c r="B22214" s="4" t="n">
        <v>0.0183908775864993</v>
      </c>
    </row>
    <row r="22215" customFormat="false" ht="14.25" hidden="false" customHeight="false" outlineLevel="0" collapsed="false">
      <c r="A22215" s="4" t="s">
        <v>22222</v>
      </c>
      <c r="B22215" s="4" t="n">
        <v>0.0183908775864993</v>
      </c>
    </row>
    <row r="22216" customFormat="false" ht="14.25" hidden="false" customHeight="false" outlineLevel="0" collapsed="false">
      <c r="A22216" s="4" t="s">
        <v>22223</v>
      </c>
      <c r="B22216" s="4" t="n">
        <v>0.0183908775864993</v>
      </c>
    </row>
    <row r="22217" customFormat="false" ht="14.25" hidden="false" customHeight="false" outlineLevel="0" collapsed="false">
      <c r="A22217" s="4" t="s">
        <v>22224</v>
      </c>
      <c r="B22217" s="4" t="n">
        <v>0.0183908775864993</v>
      </c>
    </row>
    <row r="22218" customFormat="false" ht="14.25" hidden="false" customHeight="false" outlineLevel="0" collapsed="false">
      <c r="A22218" s="4" t="s">
        <v>22225</v>
      </c>
      <c r="B22218" s="4" t="n">
        <v>0.0183908775864993</v>
      </c>
    </row>
    <row r="22219" customFormat="false" ht="14.25" hidden="false" customHeight="false" outlineLevel="0" collapsed="false">
      <c r="A22219" s="4" t="s">
        <v>22226</v>
      </c>
      <c r="B22219" s="4" t="n">
        <v>0.0183908775864993</v>
      </c>
    </row>
    <row r="22220" customFormat="false" ht="14.25" hidden="false" customHeight="false" outlineLevel="0" collapsed="false">
      <c r="A22220" s="4" t="s">
        <v>22227</v>
      </c>
      <c r="B22220" s="4" t="n">
        <v>0.0183908775864993</v>
      </c>
    </row>
    <row r="22221" customFormat="false" ht="14.25" hidden="false" customHeight="false" outlineLevel="0" collapsed="false">
      <c r="A22221" s="4" t="s">
        <v>22228</v>
      </c>
      <c r="B22221" s="4" t="n">
        <v>0.0183908775864993</v>
      </c>
    </row>
    <row r="22222" customFormat="false" ht="14.25" hidden="false" customHeight="false" outlineLevel="0" collapsed="false">
      <c r="A22222" s="4" t="s">
        <v>22229</v>
      </c>
      <c r="B22222" s="4" t="n">
        <v>0.0183908775864993</v>
      </c>
    </row>
    <row r="22223" customFormat="false" ht="14.25" hidden="false" customHeight="false" outlineLevel="0" collapsed="false">
      <c r="A22223" s="4" t="s">
        <v>22230</v>
      </c>
      <c r="B22223" s="4" t="n">
        <v>0.0183908775864993</v>
      </c>
    </row>
    <row r="22224" customFormat="false" ht="14.25" hidden="false" customHeight="false" outlineLevel="0" collapsed="false">
      <c r="A22224" s="4" t="s">
        <v>22231</v>
      </c>
      <c r="B22224" s="4" t="n">
        <v>0.0183908775864993</v>
      </c>
    </row>
    <row r="22225" customFormat="false" ht="14.25" hidden="false" customHeight="false" outlineLevel="0" collapsed="false">
      <c r="A22225" s="4" t="s">
        <v>22232</v>
      </c>
      <c r="B22225" s="4" t="n">
        <v>0.0183908775864993</v>
      </c>
    </row>
    <row r="22226" customFormat="false" ht="14.25" hidden="false" customHeight="false" outlineLevel="0" collapsed="false">
      <c r="A22226" s="4" t="s">
        <v>22233</v>
      </c>
      <c r="B22226" s="4" t="n">
        <v>0.0183908775864993</v>
      </c>
    </row>
    <row r="22227" customFormat="false" ht="14.25" hidden="false" customHeight="false" outlineLevel="0" collapsed="false">
      <c r="A22227" s="4" t="s">
        <v>22234</v>
      </c>
      <c r="B22227" s="4" t="n">
        <v>0.0183908775864993</v>
      </c>
    </row>
    <row r="22228" customFormat="false" ht="14.25" hidden="false" customHeight="false" outlineLevel="0" collapsed="false">
      <c r="A22228" s="4" t="s">
        <v>22235</v>
      </c>
      <c r="B22228" s="4" t="n">
        <v>0.0183908775864993</v>
      </c>
    </row>
    <row r="22229" customFormat="false" ht="14.25" hidden="false" customHeight="false" outlineLevel="0" collapsed="false">
      <c r="A22229" s="4" t="s">
        <v>22236</v>
      </c>
      <c r="B22229" s="4" t="n">
        <v>0.0151295435058341</v>
      </c>
    </row>
    <row r="22230" customFormat="false" ht="14.25" hidden="false" customHeight="false" outlineLevel="0" collapsed="false">
      <c r="A22230" s="4" t="s">
        <v>22237</v>
      </c>
      <c r="B22230" s="4" t="n">
        <v>0.0151295435058341</v>
      </c>
    </row>
    <row r="22231" customFormat="false" ht="14.25" hidden="false" customHeight="false" outlineLevel="0" collapsed="false">
      <c r="A22231" s="4" t="s">
        <v>22238</v>
      </c>
      <c r="B22231" s="4" t="n">
        <v>0.0151295435058341</v>
      </c>
    </row>
    <row r="22232" customFormat="false" ht="14.25" hidden="false" customHeight="false" outlineLevel="0" collapsed="false">
      <c r="A22232" s="4" t="s">
        <v>22239</v>
      </c>
      <c r="B22232" s="4" t="n">
        <v>0.0151295435058341</v>
      </c>
    </row>
    <row r="22233" customFormat="false" ht="14.25" hidden="false" customHeight="false" outlineLevel="0" collapsed="false">
      <c r="A22233" s="4" t="s">
        <v>22240</v>
      </c>
      <c r="B22233" s="4" t="n">
        <v>0.0151295435058341</v>
      </c>
    </row>
    <row r="22234" customFormat="false" ht="14.25" hidden="false" customHeight="false" outlineLevel="0" collapsed="false">
      <c r="A22234" s="4" t="s">
        <v>22241</v>
      </c>
      <c r="B22234" s="4" t="n">
        <v>0.0151295435058341</v>
      </c>
    </row>
    <row r="22235" customFormat="false" ht="14.25" hidden="false" customHeight="false" outlineLevel="0" collapsed="false">
      <c r="A22235" s="4" t="s">
        <v>22242</v>
      </c>
      <c r="B22235" s="4" t="n">
        <v>0.0151295435058341</v>
      </c>
    </row>
    <row r="22236" customFormat="false" ht="14.25" hidden="false" customHeight="false" outlineLevel="0" collapsed="false">
      <c r="A22236" s="4" t="s">
        <v>22243</v>
      </c>
      <c r="B22236" s="4" t="n">
        <v>0.0151295435058341</v>
      </c>
    </row>
    <row r="22237" customFormat="false" ht="14.25" hidden="false" customHeight="false" outlineLevel="0" collapsed="false">
      <c r="A22237" s="4" t="s">
        <v>22244</v>
      </c>
      <c r="B22237" s="4" t="n">
        <v>0.0151295435058341</v>
      </c>
    </row>
    <row r="22238" customFormat="false" ht="14.25" hidden="false" customHeight="false" outlineLevel="0" collapsed="false">
      <c r="A22238" s="4" t="s">
        <v>22245</v>
      </c>
      <c r="B22238" s="4" t="n">
        <v>0.0151295435058341</v>
      </c>
    </row>
    <row r="22239" customFormat="false" ht="14.25" hidden="false" customHeight="false" outlineLevel="0" collapsed="false">
      <c r="A22239" s="4" t="s">
        <v>22246</v>
      </c>
      <c r="B22239" s="4" t="n">
        <v>0.0151295435058341</v>
      </c>
    </row>
    <row r="22240" customFormat="false" ht="14.25" hidden="false" customHeight="false" outlineLevel="0" collapsed="false">
      <c r="A22240" s="4" t="s">
        <v>22247</v>
      </c>
      <c r="B22240" s="4" t="n">
        <v>0.0151295435058341</v>
      </c>
    </row>
    <row r="22241" customFormat="false" ht="14.25" hidden="false" customHeight="false" outlineLevel="0" collapsed="false">
      <c r="A22241" s="4" t="s">
        <v>22248</v>
      </c>
      <c r="B22241" s="4" t="n">
        <v>0.0151295435058341</v>
      </c>
    </row>
    <row r="22242" customFormat="false" ht="14.25" hidden="false" customHeight="false" outlineLevel="0" collapsed="false">
      <c r="A22242" s="4" t="s">
        <v>22249</v>
      </c>
      <c r="B22242" s="4" t="n">
        <v>0.0151295435058341</v>
      </c>
    </row>
    <row r="22243" customFormat="false" ht="14.25" hidden="false" customHeight="false" outlineLevel="0" collapsed="false">
      <c r="A22243" s="4" t="s">
        <v>22250</v>
      </c>
      <c r="B22243" s="4" t="n">
        <v>0.0151295435058341</v>
      </c>
    </row>
    <row r="22244" customFormat="false" ht="14.25" hidden="false" customHeight="false" outlineLevel="0" collapsed="false">
      <c r="A22244" s="4" t="s">
        <v>22251</v>
      </c>
      <c r="B22244" s="4" t="n">
        <v>0.0151295435058341</v>
      </c>
    </row>
    <row r="22245" customFormat="false" ht="14.25" hidden="false" customHeight="false" outlineLevel="0" collapsed="false">
      <c r="A22245" s="4" t="s">
        <v>22252</v>
      </c>
      <c r="B22245" s="4" t="n">
        <v>0.0151295435058341</v>
      </c>
    </row>
    <row r="22246" customFormat="false" ht="14.25" hidden="false" customHeight="false" outlineLevel="0" collapsed="false">
      <c r="A22246" s="4" t="s">
        <v>22253</v>
      </c>
      <c r="B22246" s="4" t="n">
        <v>0.0151295435058341</v>
      </c>
    </row>
    <row r="22247" customFormat="false" ht="14.25" hidden="false" customHeight="false" outlineLevel="0" collapsed="false">
      <c r="A22247" s="4" t="s">
        <v>22254</v>
      </c>
      <c r="B22247" s="4" t="n">
        <v>0.0151295435058341</v>
      </c>
    </row>
    <row r="22248" customFormat="false" ht="14.25" hidden="false" customHeight="false" outlineLevel="0" collapsed="false">
      <c r="A22248" s="4" t="s">
        <v>22255</v>
      </c>
      <c r="B22248" s="4" t="n">
        <v>0.0151295435058341</v>
      </c>
    </row>
    <row r="22249" customFormat="false" ht="14.25" hidden="false" customHeight="false" outlineLevel="0" collapsed="false">
      <c r="A22249" s="4" t="s">
        <v>22256</v>
      </c>
      <c r="B22249" s="4" t="n">
        <v>0.0151295435058341</v>
      </c>
    </row>
    <row r="22250" customFormat="false" ht="14.25" hidden="false" customHeight="false" outlineLevel="0" collapsed="false">
      <c r="A22250" s="4" t="s">
        <v>22257</v>
      </c>
      <c r="B22250" s="4" t="n">
        <v>0.0151295435058341</v>
      </c>
    </row>
    <row r="22251" customFormat="false" ht="14.25" hidden="false" customHeight="false" outlineLevel="0" collapsed="false">
      <c r="A22251" s="4" t="s">
        <v>22258</v>
      </c>
      <c r="B22251" s="4" t="n">
        <v>0.0151295435058341</v>
      </c>
    </row>
    <row r="22252" customFormat="false" ht="14.25" hidden="false" customHeight="false" outlineLevel="0" collapsed="false">
      <c r="A22252" s="4" t="s">
        <v>22259</v>
      </c>
      <c r="B22252" s="4" t="n">
        <v>0.0151295435058341</v>
      </c>
    </row>
    <row r="22253" customFormat="false" ht="14.25" hidden="false" customHeight="false" outlineLevel="0" collapsed="false">
      <c r="A22253" s="4" t="s">
        <v>22260</v>
      </c>
      <c r="B22253" s="4" t="n">
        <v>0.0151295435058341</v>
      </c>
    </row>
    <row r="22254" customFormat="false" ht="14.25" hidden="false" customHeight="false" outlineLevel="0" collapsed="false">
      <c r="A22254" s="4" t="s">
        <v>22261</v>
      </c>
      <c r="B22254" s="4" t="n">
        <v>0.0151295435058341</v>
      </c>
    </row>
    <row r="22255" customFormat="false" ht="14.25" hidden="false" customHeight="false" outlineLevel="0" collapsed="false">
      <c r="A22255" s="4" t="s">
        <v>22262</v>
      </c>
      <c r="B22255" s="4" t="n">
        <v>0.0151295435058341</v>
      </c>
    </row>
    <row r="22256" customFormat="false" ht="14.25" hidden="false" customHeight="false" outlineLevel="0" collapsed="false">
      <c r="A22256" s="4" t="s">
        <v>22263</v>
      </c>
      <c r="B22256" s="4" t="n">
        <v>0.0151295435058341</v>
      </c>
    </row>
    <row r="22257" customFormat="false" ht="14.25" hidden="false" customHeight="false" outlineLevel="0" collapsed="false">
      <c r="A22257" s="4" t="s">
        <v>22264</v>
      </c>
      <c r="B22257" s="4" t="n">
        <v>0.0151295435058341</v>
      </c>
    </row>
    <row r="22258" customFormat="false" ht="14.25" hidden="false" customHeight="false" outlineLevel="0" collapsed="false">
      <c r="A22258" s="4" t="s">
        <v>22265</v>
      </c>
      <c r="B22258" s="4" t="n">
        <v>0.0151295435058341</v>
      </c>
    </row>
    <row r="22259" customFormat="false" ht="14.25" hidden="false" customHeight="false" outlineLevel="0" collapsed="false">
      <c r="A22259" s="4" t="s">
        <v>22266</v>
      </c>
      <c r="B22259" s="4" t="n">
        <v>0.0151295435058341</v>
      </c>
    </row>
    <row r="22260" customFormat="false" ht="14.25" hidden="false" customHeight="false" outlineLevel="0" collapsed="false">
      <c r="A22260" s="4" t="s">
        <v>22267</v>
      </c>
      <c r="B22260" s="4" t="n">
        <v>0.0151295435058341</v>
      </c>
    </row>
    <row r="22261" customFormat="false" ht="14.25" hidden="false" customHeight="false" outlineLevel="0" collapsed="false">
      <c r="A22261" s="4" t="s">
        <v>22268</v>
      </c>
      <c r="B22261" s="4" t="n">
        <v>0.0151295435058341</v>
      </c>
    </row>
    <row r="22262" customFormat="false" ht="14.25" hidden="false" customHeight="false" outlineLevel="0" collapsed="false">
      <c r="A22262" s="4" t="s">
        <v>22269</v>
      </c>
      <c r="B22262" s="4" t="n">
        <v>0.0151295435058341</v>
      </c>
    </row>
    <row r="22263" customFormat="false" ht="14.25" hidden="false" customHeight="false" outlineLevel="0" collapsed="false">
      <c r="A22263" s="4" t="s">
        <v>22270</v>
      </c>
      <c r="B22263" s="4" t="n">
        <v>0.0151295435058341</v>
      </c>
    </row>
    <row r="22264" customFormat="false" ht="14.25" hidden="false" customHeight="false" outlineLevel="0" collapsed="false">
      <c r="A22264" s="4" t="s">
        <v>22271</v>
      </c>
      <c r="B22264" s="4" t="n">
        <v>0.0151295435058341</v>
      </c>
    </row>
    <row r="22265" customFormat="false" ht="14.25" hidden="false" customHeight="false" outlineLevel="0" collapsed="false">
      <c r="A22265" s="4" t="s">
        <v>22272</v>
      </c>
      <c r="B22265" s="4" t="n">
        <v>0.0151295435058341</v>
      </c>
    </row>
    <row r="22266" customFormat="false" ht="14.25" hidden="false" customHeight="false" outlineLevel="0" collapsed="false">
      <c r="A22266" s="4" t="s">
        <v>22273</v>
      </c>
      <c r="B22266" s="4" t="n">
        <v>0.0151295435058341</v>
      </c>
    </row>
    <row r="22267" customFormat="false" ht="14.25" hidden="false" customHeight="false" outlineLevel="0" collapsed="false">
      <c r="A22267" s="4" t="s">
        <v>22274</v>
      </c>
      <c r="B22267" s="4" t="n">
        <v>0.0151295435058341</v>
      </c>
    </row>
    <row r="22268" customFormat="false" ht="14.25" hidden="false" customHeight="false" outlineLevel="0" collapsed="false">
      <c r="A22268" s="4" t="s">
        <v>22275</v>
      </c>
      <c r="B22268" s="4" t="n">
        <v>0.0151295435058341</v>
      </c>
    </row>
    <row r="22269" customFormat="false" ht="14.25" hidden="false" customHeight="false" outlineLevel="0" collapsed="false">
      <c r="A22269" s="4" t="s">
        <v>22276</v>
      </c>
      <c r="B22269" s="4" t="n">
        <v>0.0151295435058341</v>
      </c>
    </row>
    <row r="22270" customFormat="false" ht="14.25" hidden="false" customHeight="false" outlineLevel="0" collapsed="false">
      <c r="A22270" s="4" t="s">
        <v>22277</v>
      </c>
      <c r="B22270" s="4" t="n">
        <v>0.0151295435058341</v>
      </c>
    </row>
    <row r="22271" customFormat="false" ht="14.25" hidden="false" customHeight="false" outlineLevel="0" collapsed="false">
      <c r="A22271" s="4" t="s">
        <v>22278</v>
      </c>
      <c r="B22271" s="4" t="n">
        <v>0.0151295435058341</v>
      </c>
    </row>
    <row r="22272" customFormat="false" ht="14.25" hidden="false" customHeight="false" outlineLevel="0" collapsed="false">
      <c r="A22272" s="4" t="s">
        <v>22279</v>
      </c>
      <c r="B22272" s="4" t="n">
        <v>0.0151295435058341</v>
      </c>
    </row>
    <row r="22273" customFormat="false" ht="14.25" hidden="false" customHeight="false" outlineLevel="0" collapsed="false">
      <c r="A22273" s="4" t="s">
        <v>22280</v>
      </c>
      <c r="B22273" s="4" t="n">
        <v>0.0151295435058341</v>
      </c>
    </row>
    <row r="22274" customFormat="false" ht="14.25" hidden="false" customHeight="false" outlineLevel="0" collapsed="false">
      <c r="A22274" s="4" t="s">
        <v>22281</v>
      </c>
      <c r="B22274" s="4" t="n">
        <v>0.0151295435058341</v>
      </c>
    </row>
    <row r="22275" customFormat="false" ht="14.25" hidden="false" customHeight="false" outlineLevel="0" collapsed="false">
      <c r="A22275" s="4" t="s">
        <v>22282</v>
      </c>
      <c r="B22275" s="4" t="n">
        <v>0.0151295435058341</v>
      </c>
    </row>
    <row r="22276" customFormat="false" ht="14.25" hidden="false" customHeight="false" outlineLevel="0" collapsed="false">
      <c r="A22276" s="4" t="s">
        <v>22283</v>
      </c>
      <c r="B22276" s="4" t="n">
        <v>0.0151295435058341</v>
      </c>
    </row>
    <row r="22277" customFormat="false" ht="14.25" hidden="false" customHeight="false" outlineLevel="0" collapsed="false">
      <c r="A22277" s="4" t="s">
        <v>22284</v>
      </c>
      <c r="B22277" s="4" t="n">
        <v>0.0151295435058341</v>
      </c>
    </row>
    <row r="22278" customFormat="false" ht="14.25" hidden="false" customHeight="false" outlineLevel="0" collapsed="false">
      <c r="A22278" s="4" t="s">
        <v>22285</v>
      </c>
      <c r="B22278" s="4" t="n">
        <v>0.0151295435058341</v>
      </c>
    </row>
    <row r="22279" customFormat="false" ht="14.25" hidden="false" customHeight="false" outlineLevel="0" collapsed="false">
      <c r="A22279" s="4" t="s">
        <v>22286</v>
      </c>
      <c r="B22279" s="4" t="n">
        <v>0.0151295435058341</v>
      </c>
    </row>
    <row r="22280" customFormat="false" ht="14.25" hidden="false" customHeight="false" outlineLevel="0" collapsed="false">
      <c r="A22280" s="4" t="s">
        <v>22287</v>
      </c>
      <c r="B22280" s="4" t="n">
        <v>0.0151295435058341</v>
      </c>
    </row>
    <row r="22281" customFormat="false" ht="14.25" hidden="false" customHeight="false" outlineLevel="0" collapsed="false">
      <c r="A22281" s="4" t="s">
        <v>22288</v>
      </c>
      <c r="B22281" s="4" t="n">
        <v>0.0151295435058341</v>
      </c>
    </row>
    <row r="22282" customFormat="false" ht="14.25" hidden="false" customHeight="false" outlineLevel="0" collapsed="false">
      <c r="A22282" s="4" t="s">
        <v>22289</v>
      </c>
      <c r="B22282" s="4" t="n">
        <v>0.0151295435058341</v>
      </c>
    </row>
    <row r="22283" customFormat="false" ht="14.25" hidden="false" customHeight="false" outlineLevel="0" collapsed="false">
      <c r="A22283" s="4" t="s">
        <v>22290</v>
      </c>
      <c r="B22283" s="4" t="n">
        <v>0.0151295435058341</v>
      </c>
    </row>
    <row r="22284" customFormat="false" ht="14.25" hidden="false" customHeight="false" outlineLevel="0" collapsed="false">
      <c r="A22284" s="4" t="s">
        <v>22291</v>
      </c>
      <c r="B22284" s="4" t="n">
        <v>0.0151295435058341</v>
      </c>
    </row>
    <row r="22285" customFormat="false" ht="14.25" hidden="false" customHeight="false" outlineLevel="0" collapsed="false">
      <c r="A22285" s="4" t="s">
        <v>22292</v>
      </c>
      <c r="B22285" s="4" t="n">
        <v>0.0151295435058341</v>
      </c>
    </row>
    <row r="22286" customFormat="false" ht="14.25" hidden="false" customHeight="false" outlineLevel="0" collapsed="false">
      <c r="A22286" s="4" t="s">
        <v>22293</v>
      </c>
      <c r="B22286" s="4" t="n">
        <v>0.0151295435058341</v>
      </c>
    </row>
    <row r="22287" customFormat="false" ht="14.25" hidden="false" customHeight="false" outlineLevel="0" collapsed="false">
      <c r="A22287" s="4" t="s">
        <v>22294</v>
      </c>
      <c r="B22287" s="4" t="n">
        <v>0.0151295435058341</v>
      </c>
    </row>
    <row r="22288" customFormat="false" ht="14.25" hidden="false" customHeight="false" outlineLevel="0" collapsed="false">
      <c r="A22288" s="4" t="s">
        <v>22295</v>
      </c>
      <c r="B22288" s="4" t="n">
        <v>0.0151295435058341</v>
      </c>
    </row>
    <row r="22289" customFormat="false" ht="14.25" hidden="false" customHeight="false" outlineLevel="0" collapsed="false">
      <c r="A22289" s="4" t="s">
        <v>22296</v>
      </c>
      <c r="B22289" s="4" t="n">
        <v>0.0151295435058341</v>
      </c>
    </row>
    <row r="22290" customFormat="false" ht="14.25" hidden="false" customHeight="false" outlineLevel="0" collapsed="false">
      <c r="A22290" s="4" t="s">
        <v>22297</v>
      </c>
      <c r="B22290" s="4" t="n">
        <v>0.0151295435058341</v>
      </c>
    </row>
    <row r="22291" customFormat="false" ht="14.25" hidden="false" customHeight="false" outlineLevel="0" collapsed="false">
      <c r="A22291" s="4" t="s">
        <v>22298</v>
      </c>
      <c r="B22291" s="4" t="n">
        <v>0.0151295435058341</v>
      </c>
    </row>
    <row r="22292" customFormat="false" ht="14.25" hidden="false" customHeight="false" outlineLevel="0" collapsed="false">
      <c r="A22292" s="4" t="s">
        <v>22299</v>
      </c>
      <c r="B22292" s="4" t="n">
        <v>0.0151295435058341</v>
      </c>
    </row>
    <row r="22293" customFormat="false" ht="14.25" hidden="false" customHeight="false" outlineLevel="0" collapsed="false">
      <c r="A22293" s="4" t="s">
        <v>22300</v>
      </c>
      <c r="B22293" s="4" t="n">
        <v>0.0151295435058341</v>
      </c>
    </row>
    <row r="22294" customFormat="false" ht="14.25" hidden="false" customHeight="false" outlineLevel="0" collapsed="false">
      <c r="A22294" s="4" t="s">
        <v>22301</v>
      </c>
      <c r="B22294" s="4" t="n">
        <v>0.0151295435058341</v>
      </c>
    </row>
    <row r="22295" customFormat="false" ht="14.25" hidden="false" customHeight="false" outlineLevel="0" collapsed="false">
      <c r="A22295" s="4" t="s">
        <v>22302</v>
      </c>
      <c r="B22295" s="4" t="n">
        <v>0.0151295435058341</v>
      </c>
    </row>
    <row r="22296" customFormat="false" ht="14.25" hidden="false" customHeight="false" outlineLevel="0" collapsed="false">
      <c r="A22296" s="4" t="s">
        <v>22303</v>
      </c>
      <c r="B22296" s="4" t="n">
        <v>0.0151295435058341</v>
      </c>
    </row>
    <row r="22297" customFormat="false" ht="14.25" hidden="false" customHeight="false" outlineLevel="0" collapsed="false">
      <c r="A22297" s="4" t="s">
        <v>22304</v>
      </c>
      <c r="B22297" s="4" t="n">
        <v>0.0151295435058341</v>
      </c>
    </row>
    <row r="22298" customFormat="false" ht="14.25" hidden="false" customHeight="false" outlineLevel="0" collapsed="false">
      <c r="A22298" s="4" t="s">
        <v>22305</v>
      </c>
      <c r="B22298" s="4" t="n">
        <v>0.0151295435058341</v>
      </c>
    </row>
    <row r="22299" customFormat="false" ht="14.25" hidden="false" customHeight="false" outlineLevel="0" collapsed="false">
      <c r="A22299" s="4" t="s">
        <v>22306</v>
      </c>
      <c r="B22299" s="4" t="n">
        <v>0.0151295435058341</v>
      </c>
    </row>
    <row r="22300" customFormat="false" ht="14.25" hidden="false" customHeight="false" outlineLevel="0" collapsed="false">
      <c r="A22300" s="4" t="s">
        <v>22307</v>
      </c>
      <c r="B22300" s="4" t="n">
        <v>0.0151295435058341</v>
      </c>
    </row>
    <row r="22301" customFormat="false" ht="14.25" hidden="false" customHeight="false" outlineLevel="0" collapsed="false">
      <c r="A22301" s="4" t="s">
        <v>22308</v>
      </c>
      <c r="B22301" s="4" t="n">
        <v>0.0151295435058341</v>
      </c>
    </row>
    <row r="22302" customFormat="false" ht="14.25" hidden="false" customHeight="false" outlineLevel="0" collapsed="false">
      <c r="A22302" s="4" t="s">
        <v>22309</v>
      </c>
      <c r="B22302" s="4" t="n">
        <v>0.0151295435058341</v>
      </c>
    </row>
    <row r="22303" customFormat="false" ht="14.25" hidden="false" customHeight="false" outlineLevel="0" collapsed="false">
      <c r="A22303" s="4" t="s">
        <v>22310</v>
      </c>
      <c r="B22303" s="4" t="n">
        <v>0.0151295435058341</v>
      </c>
    </row>
    <row r="22304" customFormat="false" ht="14.25" hidden="false" customHeight="false" outlineLevel="0" collapsed="false">
      <c r="A22304" s="4" t="s">
        <v>22311</v>
      </c>
      <c r="B22304" s="4" t="n">
        <v>0.0151295435058341</v>
      </c>
    </row>
    <row r="22305" customFormat="false" ht="14.25" hidden="false" customHeight="false" outlineLevel="0" collapsed="false">
      <c r="A22305" s="4" t="s">
        <v>22312</v>
      </c>
      <c r="B22305" s="4" t="n">
        <v>0.0151295435058341</v>
      </c>
    </row>
    <row r="22306" customFormat="false" ht="14.25" hidden="false" customHeight="false" outlineLevel="0" collapsed="false">
      <c r="A22306" s="4" t="s">
        <v>22313</v>
      </c>
      <c r="B22306" s="4" t="n">
        <v>0.0151295435058341</v>
      </c>
    </row>
    <row r="22307" customFormat="false" ht="14.25" hidden="false" customHeight="false" outlineLevel="0" collapsed="false">
      <c r="A22307" s="4" t="s">
        <v>22314</v>
      </c>
      <c r="B22307" s="4" t="n">
        <v>0.0151295435058341</v>
      </c>
    </row>
    <row r="22308" customFormat="false" ht="14.25" hidden="false" customHeight="false" outlineLevel="0" collapsed="false">
      <c r="A22308" s="4" t="s">
        <v>22315</v>
      </c>
      <c r="B22308" s="4" t="n">
        <v>0.0151295435058341</v>
      </c>
    </row>
    <row r="22309" customFormat="false" ht="14.25" hidden="false" customHeight="false" outlineLevel="0" collapsed="false">
      <c r="A22309" s="4" t="s">
        <v>22316</v>
      </c>
      <c r="B22309" s="4" t="n">
        <v>0.0151295435058341</v>
      </c>
    </row>
    <row r="22310" customFormat="false" ht="14.25" hidden="false" customHeight="false" outlineLevel="0" collapsed="false">
      <c r="A22310" s="4" t="s">
        <v>22317</v>
      </c>
      <c r="B22310" s="4" t="n">
        <v>0.0151295435058341</v>
      </c>
    </row>
    <row r="22311" customFormat="false" ht="14.25" hidden="false" customHeight="false" outlineLevel="0" collapsed="false">
      <c r="A22311" s="4" t="s">
        <v>22318</v>
      </c>
      <c r="B22311" s="4" t="n">
        <v>0.0151295435058341</v>
      </c>
    </row>
    <row r="22312" customFormat="false" ht="14.25" hidden="false" customHeight="false" outlineLevel="0" collapsed="false">
      <c r="A22312" s="4" t="s">
        <v>22319</v>
      </c>
      <c r="B22312" s="4" t="n">
        <v>0.0151295435058341</v>
      </c>
    </row>
    <row r="22313" customFormat="false" ht="14.25" hidden="false" customHeight="false" outlineLevel="0" collapsed="false">
      <c r="A22313" s="4" t="s">
        <v>22320</v>
      </c>
      <c r="B22313" s="4" t="n">
        <v>0.0151295435058341</v>
      </c>
    </row>
    <row r="22314" customFormat="false" ht="14.25" hidden="false" customHeight="false" outlineLevel="0" collapsed="false">
      <c r="A22314" s="4" t="s">
        <v>22321</v>
      </c>
      <c r="B22314" s="4" t="n">
        <v>0.0151295435058341</v>
      </c>
    </row>
    <row r="22315" customFormat="false" ht="14.25" hidden="false" customHeight="false" outlineLevel="0" collapsed="false">
      <c r="A22315" s="4" t="s">
        <v>22322</v>
      </c>
      <c r="B22315" s="4" t="n">
        <v>0.0151295435058341</v>
      </c>
    </row>
    <row r="22316" customFormat="false" ht="14.25" hidden="false" customHeight="false" outlineLevel="0" collapsed="false">
      <c r="A22316" s="4" t="s">
        <v>22323</v>
      </c>
      <c r="B22316" s="4" t="n">
        <v>0.0151295435058341</v>
      </c>
    </row>
    <row r="22317" customFormat="false" ht="14.25" hidden="false" customHeight="false" outlineLevel="0" collapsed="false">
      <c r="A22317" s="4" t="s">
        <v>22324</v>
      </c>
      <c r="B22317" s="4" t="n">
        <v>0.0151295435058341</v>
      </c>
    </row>
    <row r="22318" customFormat="false" ht="14.25" hidden="false" customHeight="false" outlineLevel="0" collapsed="false">
      <c r="A22318" s="4" t="s">
        <v>22325</v>
      </c>
      <c r="B22318" s="4" t="n">
        <v>0.0151295435058341</v>
      </c>
    </row>
    <row r="22319" customFormat="false" ht="14.25" hidden="false" customHeight="false" outlineLevel="0" collapsed="false">
      <c r="A22319" s="4" t="s">
        <v>22326</v>
      </c>
      <c r="B22319" s="4" t="n">
        <v>0.0151295435058341</v>
      </c>
    </row>
    <row r="22320" customFormat="false" ht="14.25" hidden="false" customHeight="false" outlineLevel="0" collapsed="false">
      <c r="A22320" s="4" t="s">
        <v>22327</v>
      </c>
      <c r="B22320" s="4" t="n">
        <v>0.0151295435058341</v>
      </c>
    </row>
    <row r="22321" customFormat="false" ht="14.25" hidden="false" customHeight="false" outlineLevel="0" collapsed="false">
      <c r="A22321" s="4" t="s">
        <v>22328</v>
      </c>
      <c r="B22321" s="4" t="n">
        <v>0.0151295435058341</v>
      </c>
    </row>
    <row r="22322" customFormat="false" ht="14.25" hidden="false" customHeight="false" outlineLevel="0" collapsed="false">
      <c r="A22322" s="4" t="s">
        <v>22329</v>
      </c>
      <c r="B22322" s="4" t="n">
        <v>0.0151295435058341</v>
      </c>
    </row>
    <row r="22323" customFormat="false" ht="14.25" hidden="false" customHeight="false" outlineLevel="0" collapsed="false">
      <c r="A22323" s="4" t="s">
        <v>22330</v>
      </c>
      <c r="B22323" s="4" t="n">
        <v>0.0151295435058341</v>
      </c>
    </row>
    <row r="22324" customFormat="false" ht="14.25" hidden="false" customHeight="false" outlineLevel="0" collapsed="false">
      <c r="A22324" s="4" t="s">
        <v>22331</v>
      </c>
      <c r="B22324" s="4" t="n">
        <v>0.0151295435058341</v>
      </c>
    </row>
    <row r="22325" customFormat="false" ht="14.25" hidden="false" customHeight="false" outlineLevel="0" collapsed="false">
      <c r="A22325" s="4" t="s">
        <v>22332</v>
      </c>
      <c r="B22325" s="4" t="n">
        <v>0.0151295435058341</v>
      </c>
    </row>
    <row r="22326" customFormat="false" ht="14.25" hidden="false" customHeight="false" outlineLevel="0" collapsed="false">
      <c r="A22326" s="4" t="s">
        <v>22333</v>
      </c>
      <c r="B22326" s="4" t="n">
        <v>0.0151295435058341</v>
      </c>
    </row>
    <row r="22327" customFormat="false" ht="14.25" hidden="false" customHeight="false" outlineLevel="0" collapsed="false">
      <c r="A22327" s="4" t="s">
        <v>22334</v>
      </c>
      <c r="B22327" s="4" t="n">
        <v>0.0151295435058341</v>
      </c>
    </row>
    <row r="22328" customFormat="false" ht="14.25" hidden="false" customHeight="false" outlineLevel="0" collapsed="false">
      <c r="A22328" s="4" t="s">
        <v>22335</v>
      </c>
      <c r="B22328" s="4" t="n">
        <v>0.0151295435058341</v>
      </c>
    </row>
    <row r="22329" customFormat="false" ht="14.25" hidden="false" customHeight="false" outlineLevel="0" collapsed="false">
      <c r="A22329" s="4" t="s">
        <v>22336</v>
      </c>
      <c r="B22329" s="4" t="n">
        <v>0.0151295435058341</v>
      </c>
    </row>
    <row r="22330" customFormat="false" ht="14.25" hidden="false" customHeight="false" outlineLevel="0" collapsed="false">
      <c r="A22330" s="4" t="s">
        <v>22337</v>
      </c>
      <c r="B22330" s="4" t="n">
        <v>0.0151295435058341</v>
      </c>
    </row>
    <row r="22331" customFormat="false" ht="14.25" hidden="false" customHeight="false" outlineLevel="0" collapsed="false">
      <c r="A22331" s="4" t="s">
        <v>22338</v>
      </c>
      <c r="B22331" s="4" t="n">
        <v>0.0151295435058341</v>
      </c>
    </row>
    <row r="22332" customFormat="false" ht="14.25" hidden="false" customHeight="false" outlineLevel="0" collapsed="false">
      <c r="A22332" s="4" t="s">
        <v>22339</v>
      </c>
      <c r="B22332" s="4" t="n">
        <v>0.0151295435058341</v>
      </c>
    </row>
    <row r="22333" customFormat="false" ht="14.25" hidden="false" customHeight="false" outlineLevel="0" collapsed="false">
      <c r="A22333" s="4" t="s">
        <v>22340</v>
      </c>
      <c r="B22333" s="4" t="n">
        <v>0.0151295435058341</v>
      </c>
    </row>
    <row r="22334" customFormat="false" ht="14.25" hidden="false" customHeight="false" outlineLevel="0" collapsed="false">
      <c r="A22334" s="4" t="s">
        <v>22341</v>
      </c>
      <c r="B22334" s="4" t="n">
        <v>0.0151295435058341</v>
      </c>
    </row>
    <row r="22335" customFormat="false" ht="14.25" hidden="false" customHeight="false" outlineLevel="0" collapsed="false">
      <c r="A22335" s="4" t="s">
        <v>22342</v>
      </c>
      <c r="B22335" s="4" t="n">
        <v>0.0151295435058341</v>
      </c>
    </row>
    <row r="22336" customFormat="false" ht="14.25" hidden="false" customHeight="false" outlineLevel="0" collapsed="false">
      <c r="A22336" s="4" t="s">
        <v>22343</v>
      </c>
      <c r="B22336" s="4" t="n">
        <v>0.0151295435058341</v>
      </c>
    </row>
    <row r="22337" customFormat="false" ht="14.25" hidden="false" customHeight="false" outlineLevel="0" collapsed="false">
      <c r="A22337" s="4" t="s">
        <v>22344</v>
      </c>
      <c r="B22337" s="4" t="n">
        <v>0.0151295435058341</v>
      </c>
    </row>
    <row r="22338" customFormat="false" ht="14.25" hidden="false" customHeight="false" outlineLevel="0" collapsed="false">
      <c r="A22338" s="4" t="s">
        <v>22345</v>
      </c>
      <c r="B22338" s="4" t="n">
        <v>0.0151295435058341</v>
      </c>
    </row>
    <row r="22339" customFormat="false" ht="14.25" hidden="false" customHeight="false" outlineLevel="0" collapsed="false">
      <c r="A22339" s="4" t="s">
        <v>22346</v>
      </c>
      <c r="B22339" s="4" t="n">
        <v>0.0151295435058341</v>
      </c>
    </row>
    <row r="22340" customFormat="false" ht="14.25" hidden="false" customHeight="false" outlineLevel="0" collapsed="false">
      <c r="A22340" s="4" t="s">
        <v>22347</v>
      </c>
      <c r="B22340" s="4" t="n">
        <v>0.0151295435058341</v>
      </c>
    </row>
    <row r="22341" customFormat="false" ht="14.25" hidden="false" customHeight="false" outlineLevel="0" collapsed="false">
      <c r="A22341" s="4" t="s">
        <v>22348</v>
      </c>
      <c r="B22341" s="4" t="n">
        <v>0.0151295435058341</v>
      </c>
    </row>
    <row r="22342" customFormat="false" ht="14.25" hidden="false" customHeight="false" outlineLevel="0" collapsed="false">
      <c r="A22342" s="4" t="s">
        <v>22349</v>
      </c>
      <c r="B22342" s="4" t="n">
        <v>0.0151295435058341</v>
      </c>
    </row>
    <row r="22343" customFormat="false" ht="14.25" hidden="false" customHeight="false" outlineLevel="0" collapsed="false">
      <c r="A22343" s="4" t="s">
        <v>22350</v>
      </c>
      <c r="B22343" s="4" t="n">
        <v>0.0151295435058341</v>
      </c>
    </row>
    <row r="22344" customFormat="false" ht="14.25" hidden="false" customHeight="false" outlineLevel="0" collapsed="false">
      <c r="A22344" s="4" t="s">
        <v>22351</v>
      </c>
      <c r="B22344" s="4" t="n">
        <v>0.0151295435058341</v>
      </c>
    </row>
    <row r="22345" customFormat="false" ht="14.25" hidden="false" customHeight="false" outlineLevel="0" collapsed="false">
      <c r="A22345" s="4" t="s">
        <v>22352</v>
      </c>
      <c r="B22345" s="4" t="n">
        <v>0.0151295435058341</v>
      </c>
    </row>
    <row r="22346" customFormat="false" ht="14.25" hidden="false" customHeight="false" outlineLevel="0" collapsed="false">
      <c r="A22346" s="4" t="s">
        <v>22353</v>
      </c>
      <c r="B22346" s="4" t="n">
        <v>0.0151295435058341</v>
      </c>
    </row>
    <row r="22347" customFormat="false" ht="14.25" hidden="false" customHeight="false" outlineLevel="0" collapsed="false">
      <c r="A22347" s="4" t="s">
        <v>22354</v>
      </c>
      <c r="B22347" s="4" t="n">
        <v>0.0151295435058341</v>
      </c>
    </row>
    <row r="22348" customFormat="false" ht="14.25" hidden="false" customHeight="false" outlineLevel="0" collapsed="false">
      <c r="A22348" s="4" t="s">
        <v>22355</v>
      </c>
      <c r="B22348" s="4" t="n">
        <v>0.0151295435058341</v>
      </c>
    </row>
    <row r="22349" customFormat="false" ht="14.25" hidden="false" customHeight="false" outlineLevel="0" collapsed="false">
      <c r="A22349" s="4" t="s">
        <v>22356</v>
      </c>
      <c r="B22349" s="4" t="n">
        <v>0.0151295435058341</v>
      </c>
    </row>
    <row r="22350" customFormat="false" ht="14.25" hidden="false" customHeight="false" outlineLevel="0" collapsed="false">
      <c r="A22350" s="4" t="s">
        <v>22357</v>
      </c>
      <c r="B22350" s="4" t="n">
        <v>0.0151295435058341</v>
      </c>
    </row>
    <row r="22351" customFormat="false" ht="14.25" hidden="false" customHeight="false" outlineLevel="0" collapsed="false">
      <c r="A22351" s="4" t="s">
        <v>22358</v>
      </c>
      <c r="B22351" s="4" t="n">
        <v>0.0151295435058341</v>
      </c>
    </row>
    <row r="22352" customFormat="false" ht="14.25" hidden="false" customHeight="false" outlineLevel="0" collapsed="false">
      <c r="A22352" s="4" t="s">
        <v>22359</v>
      </c>
      <c r="B22352" s="4" t="n">
        <v>0.0151295435058341</v>
      </c>
    </row>
    <row r="22353" customFormat="false" ht="14.25" hidden="false" customHeight="false" outlineLevel="0" collapsed="false">
      <c r="A22353" s="4" t="s">
        <v>22360</v>
      </c>
      <c r="B22353" s="4" t="n">
        <v>0.0151295435058341</v>
      </c>
    </row>
    <row r="22354" customFormat="false" ht="14.25" hidden="false" customHeight="false" outlineLevel="0" collapsed="false">
      <c r="A22354" s="4" t="s">
        <v>22361</v>
      </c>
      <c r="B22354" s="4" t="n">
        <v>0.0151295435058341</v>
      </c>
    </row>
    <row r="22355" customFormat="false" ht="14.25" hidden="false" customHeight="false" outlineLevel="0" collapsed="false">
      <c r="A22355" s="4" t="s">
        <v>22362</v>
      </c>
      <c r="B22355" s="4" t="n">
        <v>0.0151295435058341</v>
      </c>
    </row>
    <row r="22356" customFormat="false" ht="14.25" hidden="false" customHeight="false" outlineLevel="0" collapsed="false">
      <c r="A22356" s="4" t="s">
        <v>22363</v>
      </c>
      <c r="B22356" s="4" t="n">
        <v>0.0151295435058341</v>
      </c>
    </row>
    <row r="22357" customFormat="false" ht="14.25" hidden="false" customHeight="false" outlineLevel="0" collapsed="false">
      <c r="A22357" s="4" t="s">
        <v>22364</v>
      </c>
      <c r="B22357" s="4" t="n">
        <v>0.0151295435058341</v>
      </c>
    </row>
    <row r="22358" customFormat="false" ht="14.25" hidden="false" customHeight="false" outlineLevel="0" collapsed="false">
      <c r="A22358" s="4" t="s">
        <v>22365</v>
      </c>
      <c r="B22358" s="4" t="n">
        <v>0.0151295435058341</v>
      </c>
    </row>
    <row r="22359" customFormat="false" ht="14.25" hidden="false" customHeight="false" outlineLevel="0" collapsed="false">
      <c r="A22359" s="4" t="s">
        <v>22366</v>
      </c>
      <c r="B22359" s="4" t="n">
        <v>0.0151295435058341</v>
      </c>
    </row>
    <row r="22360" customFormat="false" ht="14.25" hidden="false" customHeight="false" outlineLevel="0" collapsed="false">
      <c r="A22360" s="4" t="s">
        <v>22367</v>
      </c>
      <c r="B22360" s="4" t="n">
        <v>0.0151295435058341</v>
      </c>
    </row>
    <row r="22361" customFormat="false" ht="14.25" hidden="false" customHeight="false" outlineLevel="0" collapsed="false">
      <c r="A22361" s="4" t="s">
        <v>22368</v>
      </c>
      <c r="B22361" s="4" t="n">
        <v>0.0151295435058341</v>
      </c>
    </row>
    <row r="22362" customFormat="false" ht="14.25" hidden="false" customHeight="false" outlineLevel="0" collapsed="false">
      <c r="A22362" s="4" t="s">
        <v>22369</v>
      </c>
      <c r="B22362" s="4" t="n">
        <v>0.0151295435058341</v>
      </c>
    </row>
    <row r="22363" customFormat="false" ht="14.25" hidden="false" customHeight="false" outlineLevel="0" collapsed="false">
      <c r="A22363" s="4" t="s">
        <v>22370</v>
      </c>
      <c r="B22363" s="4" t="n">
        <v>0.0151295435058341</v>
      </c>
    </row>
    <row r="22364" customFormat="false" ht="14.25" hidden="false" customHeight="false" outlineLevel="0" collapsed="false">
      <c r="A22364" s="4" t="s">
        <v>22371</v>
      </c>
      <c r="B22364" s="4" t="n">
        <v>0.0151295435058341</v>
      </c>
    </row>
    <row r="22365" customFormat="false" ht="14.25" hidden="false" customHeight="false" outlineLevel="0" collapsed="false">
      <c r="A22365" s="4" t="s">
        <v>22372</v>
      </c>
      <c r="B22365" s="4" t="n">
        <v>0.0151295435058341</v>
      </c>
    </row>
    <row r="22366" customFormat="false" ht="14.25" hidden="false" customHeight="false" outlineLevel="0" collapsed="false">
      <c r="A22366" s="4" t="s">
        <v>22373</v>
      </c>
      <c r="B22366" s="4" t="n">
        <v>0.0151295435058341</v>
      </c>
    </row>
    <row r="22367" customFormat="false" ht="14.25" hidden="false" customHeight="false" outlineLevel="0" collapsed="false">
      <c r="A22367" s="4" t="s">
        <v>22374</v>
      </c>
      <c r="B22367" s="4" t="n">
        <v>0.0151295435058341</v>
      </c>
    </row>
    <row r="22368" customFormat="false" ht="14.25" hidden="false" customHeight="false" outlineLevel="0" collapsed="false">
      <c r="A22368" s="4" t="s">
        <v>22375</v>
      </c>
      <c r="B22368" s="4" t="n">
        <v>0.0151295435058341</v>
      </c>
    </row>
    <row r="22369" customFormat="false" ht="14.25" hidden="false" customHeight="false" outlineLevel="0" collapsed="false">
      <c r="A22369" s="4" t="s">
        <v>22376</v>
      </c>
      <c r="B22369" s="4" t="n">
        <v>0.0151295435058341</v>
      </c>
    </row>
    <row r="22370" customFormat="false" ht="14.25" hidden="false" customHeight="false" outlineLevel="0" collapsed="false">
      <c r="A22370" s="4" t="s">
        <v>22377</v>
      </c>
      <c r="B22370" s="4" t="n">
        <v>0.0151295435058341</v>
      </c>
    </row>
    <row r="22371" customFormat="false" ht="14.25" hidden="false" customHeight="false" outlineLevel="0" collapsed="false">
      <c r="A22371" s="4" t="s">
        <v>22378</v>
      </c>
      <c r="B22371" s="4" t="n">
        <v>0.0151295435058341</v>
      </c>
    </row>
    <row r="22372" customFormat="false" ht="14.25" hidden="false" customHeight="false" outlineLevel="0" collapsed="false">
      <c r="A22372" s="4" t="s">
        <v>22379</v>
      </c>
      <c r="B22372" s="4" t="n">
        <v>0.0151295435058341</v>
      </c>
    </row>
    <row r="22373" customFormat="false" ht="14.25" hidden="false" customHeight="false" outlineLevel="0" collapsed="false">
      <c r="A22373" s="4" t="s">
        <v>22380</v>
      </c>
      <c r="B22373" s="4" t="n">
        <v>0.0151295435058341</v>
      </c>
    </row>
    <row r="22374" customFormat="false" ht="14.25" hidden="false" customHeight="false" outlineLevel="0" collapsed="false">
      <c r="A22374" s="4" t="s">
        <v>22381</v>
      </c>
      <c r="B22374" s="4" t="n">
        <v>0.0151295435058341</v>
      </c>
    </row>
    <row r="22375" customFormat="false" ht="14.25" hidden="false" customHeight="false" outlineLevel="0" collapsed="false">
      <c r="A22375" s="4" t="s">
        <v>22382</v>
      </c>
      <c r="B22375" s="4" t="n">
        <v>0.0151295435058341</v>
      </c>
    </row>
    <row r="22376" customFormat="false" ht="14.25" hidden="false" customHeight="false" outlineLevel="0" collapsed="false">
      <c r="A22376" s="4" t="s">
        <v>22383</v>
      </c>
      <c r="B22376" s="4" t="n">
        <v>0.0151295435058341</v>
      </c>
    </row>
    <row r="22377" customFormat="false" ht="14.25" hidden="false" customHeight="false" outlineLevel="0" collapsed="false">
      <c r="A22377" s="4" t="s">
        <v>22384</v>
      </c>
      <c r="B22377" s="4" t="n">
        <v>0.0151295435058341</v>
      </c>
    </row>
    <row r="22378" customFormat="false" ht="14.25" hidden="false" customHeight="false" outlineLevel="0" collapsed="false">
      <c r="A22378" s="4" t="s">
        <v>22385</v>
      </c>
      <c r="B22378" s="4" t="n">
        <v>0.0151295435058341</v>
      </c>
    </row>
    <row r="22379" customFormat="false" ht="14.25" hidden="false" customHeight="false" outlineLevel="0" collapsed="false">
      <c r="A22379" s="4" t="s">
        <v>22386</v>
      </c>
      <c r="B22379" s="4" t="n">
        <v>0.0151295435058341</v>
      </c>
    </row>
    <row r="22380" customFormat="false" ht="14.25" hidden="false" customHeight="false" outlineLevel="0" collapsed="false">
      <c r="A22380" s="4" t="s">
        <v>22387</v>
      </c>
      <c r="B22380" s="4" t="n">
        <v>0.0151295435058341</v>
      </c>
    </row>
    <row r="22381" customFormat="false" ht="14.25" hidden="false" customHeight="false" outlineLevel="0" collapsed="false">
      <c r="A22381" s="4" t="s">
        <v>22388</v>
      </c>
      <c r="B22381" s="4" t="n">
        <v>0.0151295435058341</v>
      </c>
    </row>
    <row r="22382" customFormat="false" ht="14.25" hidden="false" customHeight="false" outlineLevel="0" collapsed="false">
      <c r="A22382" s="4" t="s">
        <v>22389</v>
      </c>
      <c r="B22382" s="4" t="n">
        <v>0.0151295435058341</v>
      </c>
    </row>
    <row r="22383" customFormat="false" ht="14.25" hidden="false" customHeight="false" outlineLevel="0" collapsed="false">
      <c r="A22383" s="4" t="s">
        <v>22390</v>
      </c>
      <c r="B22383" s="4" t="n">
        <v>0.0151295435058341</v>
      </c>
    </row>
    <row r="22384" customFormat="false" ht="14.25" hidden="false" customHeight="false" outlineLevel="0" collapsed="false">
      <c r="A22384" s="4" t="s">
        <v>22391</v>
      </c>
      <c r="B22384" s="4" t="n">
        <v>0.0151295435058341</v>
      </c>
    </row>
    <row r="22385" customFormat="false" ht="14.25" hidden="false" customHeight="false" outlineLevel="0" collapsed="false">
      <c r="A22385" s="4" t="s">
        <v>22392</v>
      </c>
      <c r="B22385" s="4" t="n">
        <v>0.0151295435058341</v>
      </c>
    </row>
    <row r="22386" customFormat="false" ht="14.25" hidden="false" customHeight="false" outlineLevel="0" collapsed="false">
      <c r="A22386" s="4" t="s">
        <v>22393</v>
      </c>
      <c r="B22386" s="4" t="n">
        <v>0.0151295435058341</v>
      </c>
    </row>
    <row r="22387" customFormat="false" ht="14.25" hidden="false" customHeight="false" outlineLevel="0" collapsed="false">
      <c r="A22387" s="4" t="s">
        <v>22394</v>
      </c>
      <c r="B22387" s="4" t="n">
        <v>0.0151295435058341</v>
      </c>
    </row>
    <row r="22388" customFormat="false" ht="14.25" hidden="false" customHeight="false" outlineLevel="0" collapsed="false">
      <c r="A22388" s="4" t="s">
        <v>22395</v>
      </c>
      <c r="B22388" s="4" t="n">
        <v>0.0151295435058341</v>
      </c>
    </row>
    <row r="22389" customFormat="false" ht="14.25" hidden="false" customHeight="false" outlineLevel="0" collapsed="false">
      <c r="A22389" s="4" t="s">
        <v>22396</v>
      </c>
      <c r="B22389" s="4" t="n">
        <v>0.0151295435058341</v>
      </c>
    </row>
    <row r="22390" customFormat="false" ht="14.25" hidden="false" customHeight="false" outlineLevel="0" collapsed="false">
      <c r="A22390" s="4" t="s">
        <v>22397</v>
      </c>
      <c r="B22390" s="4" t="n">
        <v>0.0151295435058341</v>
      </c>
    </row>
    <row r="22391" customFormat="false" ht="14.25" hidden="false" customHeight="false" outlineLevel="0" collapsed="false">
      <c r="A22391" s="4" t="s">
        <v>22398</v>
      </c>
      <c r="B22391" s="4" t="n">
        <v>0.0151295435058341</v>
      </c>
    </row>
    <row r="22392" customFormat="false" ht="14.25" hidden="false" customHeight="false" outlineLevel="0" collapsed="false">
      <c r="A22392" s="4" t="s">
        <v>22399</v>
      </c>
      <c r="B22392" s="4" t="n">
        <v>0.0151295435058341</v>
      </c>
    </row>
    <row r="22393" customFormat="false" ht="14.25" hidden="false" customHeight="false" outlineLevel="0" collapsed="false">
      <c r="A22393" s="4" t="s">
        <v>22400</v>
      </c>
      <c r="B22393" s="4" t="n">
        <v>0.0151295435058341</v>
      </c>
    </row>
    <row r="22394" customFormat="false" ht="14.25" hidden="false" customHeight="false" outlineLevel="0" collapsed="false">
      <c r="A22394" s="4" t="s">
        <v>22401</v>
      </c>
      <c r="B22394" s="4" t="n">
        <v>0.0151295435058341</v>
      </c>
    </row>
    <row r="22395" customFormat="false" ht="14.25" hidden="false" customHeight="false" outlineLevel="0" collapsed="false">
      <c r="A22395" s="4" t="s">
        <v>22402</v>
      </c>
      <c r="B22395" s="4" t="n">
        <v>0.0151295435058341</v>
      </c>
    </row>
    <row r="22396" customFormat="false" ht="14.25" hidden="false" customHeight="false" outlineLevel="0" collapsed="false">
      <c r="A22396" s="4" t="s">
        <v>22403</v>
      </c>
      <c r="B22396" s="4" t="n">
        <v>0.0151295435058341</v>
      </c>
    </row>
    <row r="22397" customFormat="false" ht="14.25" hidden="false" customHeight="false" outlineLevel="0" collapsed="false">
      <c r="A22397" s="4" t="s">
        <v>22404</v>
      </c>
      <c r="B22397" s="4" t="n">
        <v>0.0151295435058341</v>
      </c>
    </row>
    <row r="22398" customFormat="false" ht="14.25" hidden="false" customHeight="false" outlineLevel="0" collapsed="false">
      <c r="A22398" s="4" t="s">
        <v>22405</v>
      </c>
      <c r="B22398" s="4" t="n">
        <v>0.0151295435058341</v>
      </c>
    </row>
    <row r="22399" customFormat="false" ht="14.25" hidden="false" customHeight="false" outlineLevel="0" collapsed="false">
      <c r="A22399" s="4" t="s">
        <v>22406</v>
      </c>
      <c r="B22399" s="4" t="n">
        <v>0.0151295435058341</v>
      </c>
    </row>
    <row r="22400" customFormat="false" ht="14.25" hidden="false" customHeight="false" outlineLevel="0" collapsed="false">
      <c r="A22400" s="4" t="s">
        <v>22407</v>
      </c>
      <c r="B22400" s="4" t="n">
        <v>0.0151295435058341</v>
      </c>
    </row>
    <row r="22401" customFormat="false" ht="14.25" hidden="false" customHeight="false" outlineLevel="0" collapsed="false">
      <c r="A22401" s="4" t="s">
        <v>22408</v>
      </c>
      <c r="B22401" s="4" t="n">
        <v>0.0151295435058341</v>
      </c>
    </row>
    <row r="22402" customFormat="false" ht="14.25" hidden="false" customHeight="false" outlineLevel="0" collapsed="false">
      <c r="A22402" s="4" t="s">
        <v>22409</v>
      </c>
      <c r="B22402" s="4" t="n">
        <v>0.0151295435058341</v>
      </c>
    </row>
    <row r="22403" customFormat="false" ht="14.25" hidden="false" customHeight="false" outlineLevel="0" collapsed="false">
      <c r="A22403" s="4" t="s">
        <v>22410</v>
      </c>
      <c r="B22403" s="4" t="n">
        <v>0.0151295435058341</v>
      </c>
    </row>
    <row r="22404" customFormat="false" ht="14.25" hidden="false" customHeight="false" outlineLevel="0" collapsed="false">
      <c r="A22404" s="4" t="s">
        <v>22411</v>
      </c>
      <c r="B22404" s="4" t="n">
        <v>0.0151295435058341</v>
      </c>
    </row>
    <row r="22405" customFormat="false" ht="14.25" hidden="false" customHeight="false" outlineLevel="0" collapsed="false">
      <c r="A22405" s="4" t="s">
        <v>22412</v>
      </c>
      <c r="B22405" s="4" t="n">
        <v>0.0151295435058341</v>
      </c>
    </row>
    <row r="22406" customFormat="false" ht="14.25" hidden="false" customHeight="false" outlineLevel="0" collapsed="false">
      <c r="A22406" s="4" t="s">
        <v>22413</v>
      </c>
      <c r="B22406" s="4" t="n">
        <v>0.0151295435058341</v>
      </c>
    </row>
    <row r="22407" customFormat="false" ht="14.25" hidden="false" customHeight="false" outlineLevel="0" collapsed="false">
      <c r="A22407" s="4" t="s">
        <v>22414</v>
      </c>
      <c r="B22407" s="4" t="n">
        <v>0.0151295435058341</v>
      </c>
    </row>
    <row r="22408" customFormat="false" ht="14.25" hidden="false" customHeight="false" outlineLevel="0" collapsed="false">
      <c r="A22408" s="4" t="s">
        <v>22415</v>
      </c>
      <c r="B22408" s="4" t="n">
        <v>0.0151295435058341</v>
      </c>
    </row>
    <row r="22409" customFormat="false" ht="14.25" hidden="false" customHeight="false" outlineLevel="0" collapsed="false">
      <c r="A22409" s="4" t="s">
        <v>22416</v>
      </c>
      <c r="B22409" s="4" t="n">
        <v>0.0151295435058341</v>
      </c>
    </row>
    <row r="22410" customFormat="false" ht="14.25" hidden="false" customHeight="false" outlineLevel="0" collapsed="false">
      <c r="A22410" s="4" t="s">
        <v>22417</v>
      </c>
      <c r="B22410" s="4" t="n">
        <v>0.0151295435058341</v>
      </c>
    </row>
    <row r="22411" customFormat="false" ht="14.25" hidden="false" customHeight="false" outlineLevel="0" collapsed="false">
      <c r="A22411" s="4" t="s">
        <v>22418</v>
      </c>
      <c r="B22411" s="4" t="n">
        <v>0.0151295435058341</v>
      </c>
    </row>
    <row r="22412" customFormat="false" ht="14.25" hidden="false" customHeight="false" outlineLevel="0" collapsed="false">
      <c r="A22412" s="4" t="s">
        <v>22419</v>
      </c>
      <c r="B22412" s="4" t="n">
        <v>0.0151295435058341</v>
      </c>
    </row>
    <row r="22413" customFormat="false" ht="14.25" hidden="false" customHeight="false" outlineLevel="0" collapsed="false">
      <c r="A22413" s="4" t="s">
        <v>22420</v>
      </c>
      <c r="B22413" s="4" t="n">
        <v>0.0151295435058341</v>
      </c>
    </row>
    <row r="22414" customFormat="false" ht="14.25" hidden="false" customHeight="false" outlineLevel="0" collapsed="false">
      <c r="A22414" s="4" t="s">
        <v>22421</v>
      </c>
      <c r="B22414" s="4" t="n">
        <v>0.0151295435058341</v>
      </c>
    </row>
    <row r="22415" customFormat="false" ht="14.25" hidden="false" customHeight="false" outlineLevel="0" collapsed="false">
      <c r="A22415" s="4" t="s">
        <v>22422</v>
      </c>
      <c r="B22415" s="4" t="n">
        <v>0.0151295435058341</v>
      </c>
    </row>
    <row r="22416" customFormat="false" ht="14.25" hidden="false" customHeight="false" outlineLevel="0" collapsed="false">
      <c r="A22416" s="4" t="s">
        <v>22423</v>
      </c>
      <c r="B22416" s="4" t="n">
        <v>0.0151295435058341</v>
      </c>
    </row>
    <row r="22417" customFormat="false" ht="14.25" hidden="false" customHeight="false" outlineLevel="0" collapsed="false">
      <c r="A22417" s="4" t="s">
        <v>22424</v>
      </c>
      <c r="B22417" s="4" t="n">
        <v>0.0151295435058341</v>
      </c>
    </row>
    <row r="22418" customFormat="false" ht="14.25" hidden="false" customHeight="false" outlineLevel="0" collapsed="false">
      <c r="A22418" s="4" t="s">
        <v>22425</v>
      </c>
      <c r="B22418" s="4" t="n">
        <v>0.0151295435058341</v>
      </c>
    </row>
    <row r="22419" customFormat="false" ht="14.25" hidden="false" customHeight="false" outlineLevel="0" collapsed="false">
      <c r="A22419" s="4" t="s">
        <v>22426</v>
      </c>
      <c r="B22419" s="4" t="n">
        <v>0.0151295435058341</v>
      </c>
    </row>
    <row r="22420" customFormat="false" ht="14.25" hidden="false" customHeight="false" outlineLevel="0" collapsed="false">
      <c r="A22420" s="4" t="s">
        <v>22427</v>
      </c>
      <c r="B22420" s="4" t="n">
        <v>0.0151295435058341</v>
      </c>
    </row>
    <row r="22421" customFormat="false" ht="14.25" hidden="false" customHeight="false" outlineLevel="0" collapsed="false">
      <c r="A22421" s="4" t="s">
        <v>22428</v>
      </c>
      <c r="B22421" s="4" t="n">
        <v>0.0151295435058341</v>
      </c>
    </row>
    <row r="22422" customFormat="false" ht="14.25" hidden="false" customHeight="false" outlineLevel="0" collapsed="false">
      <c r="A22422" s="4" t="s">
        <v>22429</v>
      </c>
      <c r="B22422" s="4" t="n">
        <v>0.0151295435058341</v>
      </c>
    </row>
    <row r="22423" customFormat="false" ht="14.25" hidden="false" customHeight="false" outlineLevel="0" collapsed="false">
      <c r="A22423" s="4" t="s">
        <v>22430</v>
      </c>
      <c r="B22423" s="4" t="n">
        <v>0.0151295435058341</v>
      </c>
    </row>
    <row r="22424" customFormat="false" ht="14.25" hidden="false" customHeight="false" outlineLevel="0" collapsed="false">
      <c r="A22424" s="4" t="s">
        <v>22431</v>
      </c>
      <c r="B22424" s="4" t="n">
        <v>0.0151295435058341</v>
      </c>
    </row>
    <row r="22425" customFormat="false" ht="14.25" hidden="false" customHeight="false" outlineLevel="0" collapsed="false">
      <c r="A22425" s="4" t="s">
        <v>22432</v>
      </c>
      <c r="B22425" s="4" t="n">
        <v>0.0151295435058341</v>
      </c>
    </row>
    <row r="22426" customFormat="false" ht="14.25" hidden="false" customHeight="false" outlineLevel="0" collapsed="false">
      <c r="A22426" s="4" t="s">
        <v>22433</v>
      </c>
      <c r="B22426" s="4" t="n">
        <v>0.0151295435058341</v>
      </c>
    </row>
    <row r="22427" customFormat="false" ht="14.25" hidden="false" customHeight="false" outlineLevel="0" collapsed="false">
      <c r="A22427" s="4" t="s">
        <v>22434</v>
      </c>
      <c r="B22427" s="4" t="n">
        <v>0.0151295435058341</v>
      </c>
    </row>
    <row r="22428" customFormat="false" ht="14.25" hidden="false" customHeight="false" outlineLevel="0" collapsed="false">
      <c r="A22428" s="4" t="s">
        <v>22435</v>
      </c>
      <c r="B22428" s="4" t="n">
        <v>0.0151295435058341</v>
      </c>
    </row>
    <row r="22429" customFormat="false" ht="14.25" hidden="false" customHeight="false" outlineLevel="0" collapsed="false">
      <c r="A22429" s="4" t="s">
        <v>22436</v>
      </c>
      <c r="B22429" s="4" t="n">
        <v>0.0151295435058341</v>
      </c>
    </row>
    <row r="22430" customFormat="false" ht="14.25" hidden="false" customHeight="false" outlineLevel="0" collapsed="false">
      <c r="A22430" s="4" t="s">
        <v>22437</v>
      </c>
      <c r="B22430" s="4" t="n">
        <v>0.0151295435058341</v>
      </c>
    </row>
    <row r="22431" customFormat="false" ht="14.25" hidden="false" customHeight="false" outlineLevel="0" collapsed="false">
      <c r="A22431" s="4" t="s">
        <v>22438</v>
      </c>
      <c r="B22431" s="4" t="n">
        <v>0.0151295435058341</v>
      </c>
    </row>
    <row r="22432" customFormat="false" ht="14.25" hidden="false" customHeight="false" outlineLevel="0" collapsed="false">
      <c r="A22432" s="4" t="s">
        <v>22439</v>
      </c>
      <c r="B22432" s="4" t="n">
        <v>0.0151295435058341</v>
      </c>
    </row>
    <row r="22433" customFormat="false" ht="14.25" hidden="false" customHeight="false" outlineLevel="0" collapsed="false">
      <c r="A22433" s="4" t="s">
        <v>22440</v>
      </c>
      <c r="B22433" s="4" t="n">
        <v>0.0151295435058341</v>
      </c>
    </row>
    <row r="22434" customFormat="false" ht="14.25" hidden="false" customHeight="false" outlineLevel="0" collapsed="false">
      <c r="A22434" s="4" t="s">
        <v>22441</v>
      </c>
      <c r="B22434" s="4" t="n">
        <v>0.0151295435058341</v>
      </c>
    </row>
    <row r="22435" customFormat="false" ht="14.25" hidden="false" customHeight="false" outlineLevel="0" collapsed="false">
      <c r="A22435" s="4" t="s">
        <v>22442</v>
      </c>
      <c r="B22435" s="4" t="n">
        <v>0.0151295435058341</v>
      </c>
    </row>
    <row r="22436" customFormat="false" ht="14.25" hidden="false" customHeight="false" outlineLevel="0" collapsed="false">
      <c r="A22436" s="4" t="s">
        <v>22443</v>
      </c>
      <c r="B22436" s="4" t="n">
        <v>0.0151295435058341</v>
      </c>
    </row>
    <row r="22437" customFormat="false" ht="14.25" hidden="false" customHeight="false" outlineLevel="0" collapsed="false">
      <c r="A22437" s="4" t="s">
        <v>22444</v>
      </c>
      <c r="B22437" s="4" t="n">
        <v>0.0151295435058341</v>
      </c>
    </row>
    <row r="22438" customFormat="false" ht="14.25" hidden="false" customHeight="false" outlineLevel="0" collapsed="false">
      <c r="A22438" s="4" t="s">
        <v>22445</v>
      </c>
      <c r="B22438" s="4" t="n">
        <v>0.0151295435058341</v>
      </c>
    </row>
    <row r="22439" customFormat="false" ht="14.25" hidden="false" customHeight="false" outlineLevel="0" collapsed="false">
      <c r="A22439" s="4" t="s">
        <v>22446</v>
      </c>
      <c r="B22439" s="4" t="n">
        <v>0.0151295435058341</v>
      </c>
    </row>
    <row r="22440" customFormat="false" ht="14.25" hidden="false" customHeight="false" outlineLevel="0" collapsed="false">
      <c r="A22440" s="4" t="s">
        <v>22447</v>
      </c>
      <c r="B22440" s="4" t="n">
        <v>0.0151295435058341</v>
      </c>
    </row>
    <row r="22441" customFormat="false" ht="14.25" hidden="false" customHeight="false" outlineLevel="0" collapsed="false">
      <c r="A22441" s="4" t="s">
        <v>22448</v>
      </c>
      <c r="B22441" s="4" t="n">
        <v>0.0151295435058341</v>
      </c>
    </row>
    <row r="22442" customFormat="false" ht="14.25" hidden="false" customHeight="false" outlineLevel="0" collapsed="false">
      <c r="A22442" s="4" t="s">
        <v>22449</v>
      </c>
      <c r="B22442" s="4" t="n">
        <v>0.0151295435058341</v>
      </c>
    </row>
    <row r="22443" customFormat="false" ht="14.25" hidden="false" customHeight="false" outlineLevel="0" collapsed="false">
      <c r="A22443" s="4" t="s">
        <v>22450</v>
      </c>
      <c r="B22443" s="4" t="n">
        <v>0.0151295435058341</v>
      </c>
    </row>
    <row r="22444" customFormat="false" ht="14.25" hidden="false" customHeight="false" outlineLevel="0" collapsed="false">
      <c r="A22444" s="4" t="s">
        <v>22451</v>
      </c>
      <c r="B22444" s="4" t="n">
        <v>0.0151295435058341</v>
      </c>
    </row>
    <row r="22445" customFormat="false" ht="14.25" hidden="false" customHeight="false" outlineLevel="0" collapsed="false">
      <c r="A22445" s="4" t="s">
        <v>22452</v>
      </c>
      <c r="B22445" s="4" t="n">
        <v>0.0151295435058341</v>
      </c>
    </row>
    <row r="22446" customFormat="false" ht="14.25" hidden="false" customHeight="false" outlineLevel="0" collapsed="false">
      <c r="A22446" s="4" t="s">
        <v>22453</v>
      </c>
      <c r="B22446" s="4" t="n">
        <v>0.0151295435058341</v>
      </c>
    </row>
    <row r="22447" customFormat="false" ht="14.25" hidden="false" customHeight="false" outlineLevel="0" collapsed="false">
      <c r="A22447" s="4" t="s">
        <v>22454</v>
      </c>
      <c r="B22447" s="4" t="n">
        <v>0.0151295435058341</v>
      </c>
    </row>
    <row r="22448" customFormat="false" ht="14.25" hidden="false" customHeight="false" outlineLevel="0" collapsed="false">
      <c r="A22448" s="4" t="s">
        <v>22455</v>
      </c>
      <c r="B22448" s="4" t="n">
        <v>0.0151295435058341</v>
      </c>
    </row>
    <row r="22449" customFormat="false" ht="14.25" hidden="false" customHeight="false" outlineLevel="0" collapsed="false">
      <c r="A22449" s="4" t="s">
        <v>22456</v>
      </c>
      <c r="B22449" s="4" t="n">
        <v>0.0151295435058341</v>
      </c>
    </row>
    <row r="22450" customFormat="false" ht="14.25" hidden="false" customHeight="false" outlineLevel="0" collapsed="false">
      <c r="A22450" s="4" t="s">
        <v>22457</v>
      </c>
      <c r="B22450" s="4" t="n">
        <v>0.0151295435058341</v>
      </c>
    </row>
    <row r="22451" customFormat="false" ht="14.25" hidden="false" customHeight="false" outlineLevel="0" collapsed="false">
      <c r="A22451" s="4" t="s">
        <v>22458</v>
      </c>
      <c r="B22451" s="4" t="n">
        <v>0.0151295435058341</v>
      </c>
    </row>
    <row r="22452" customFormat="false" ht="14.25" hidden="false" customHeight="false" outlineLevel="0" collapsed="false">
      <c r="A22452" s="4" t="s">
        <v>22459</v>
      </c>
      <c r="B22452" s="4" t="n">
        <v>0.0151295435058341</v>
      </c>
    </row>
    <row r="22453" customFormat="false" ht="14.25" hidden="false" customHeight="false" outlineLevel="0" collapsed="false">
      <c r="A22453" s="4" t="s">
        <v>22460</v>
      </c>
      <c r="B22453" s="4" t="n">
        <v>0.0151295435058341</v>
      </c>
    </row>
    <row r="22454" customFormat="false" ht="14.25" hidden="false" customHeight="false" outlineLevel="0" collapsed="false">
      <c r="A22454" s="4" t="s">
        <v>22461</v>
      </c>
      <c r="B22454" s="4" t="n">
        <v>0.0151295435058341</v>
      </c>
    </row>
    <row r="22455" customFormat="false" ht="14.25" hidden="false" customHeight="false" outlineLevel="0" collapsed="false">
      <c r="A22455" s="4" t="s">
        <v>22462</v>
      </c>
      <c r="B22455" s="4" t="n">
        <v>0.0151295435058341</v>
      </c>
    </row>
    <row r="22456" customFormat="false" ht="14.25" hidden="false" customHeight="false" outlineLevel="0" collapsed="false">
      <c r="A22456" s="4" t="s">
        <v>22463</v>
      </c>
      <c r="B22456" s="4" t="n">
        <v>0.0151295435058341</v>
      </c>
    </row>
    <row r="22457" customFormat="false" ht="14.25" hidden="false" customHeight="false" outlineLevel="0" collapsed="false">
      <c r="A22457" s="4" t="s">
        <v>22464</v>
      </c>
      <c r="B22457" s="4" t="n">
        <v>0.0151295435058341</v>
      </c>
    </row>
    <row r="22458" customFormat="false" ht="14.25" hidden="false" customHeight="false" outlineLevel="0" collapsed="false">
      <c r="A22458" s="4" t="s">
        <v>22465</v>
      </c>
      <c r="B22458" s="4" t="n">
        <v>0.0151295435058341</v>
      </c>
    </row>
    <row r="22459" customFormat="false" ht="14.25" hidden="false" customHeight="false" outlineLevel="0" collapsed="false">
      <c r="A22459" s="4" t="s">
        <v>22466</v>
      </c>
      <c r="B22459" s="4" t="n">
        <v>0.0151295435058341</v>
      </c>
    </row>
    <row r="22460" customFormat="false" ht="14.25" hidden="false" customHeight="false" outlineLevel="0" collapsed="false">
      <c r="A22460" s="4" t="s">
        <v>22467</v>
      </c>
      <c r="B22460" s="4" t="n">
        <v>0.0151295435058341</v>
      </c>
    </row>
    <row r="22461" customFormat="false" ht="14.25" hidden="false" customHeight="false" outlineLevel="0" collapsed="false">
      <c r="A22461" s="4" t="s">
        <v>22468</v>
      </c>
      <c r="B22461" s="4" t="n">
        <v>0.0151295435058341</v>
      </c>
    </row>
    <row r="22462" customFormat="false" ht="14.25" hidden="false" customHeight="false" outlineLevel="0" collapsed="false">
      <c r="A22462" s="4" t="s">
        <v>22469</v>
      </c>
      <c r="B22462" s="4" t="n">
        <v>0.0151295435058341</v>
      </c>
    </row>
    <row r="22463" customFormat="false" ht="14.25" hidden="false" customHeight="false" outlineLevel="0" collapsed="false">
      <c r="A22463" s="4" t="s">
        <v>22470</v>
      </c>
      <c r="B22463" s="4" t="n">
        <v>0.0151295435058341</v>
      </c>
    </row>
    <row r="22464" customFormat="false" ht="14.25" hidden="false" customHeight="false" outlineLevel="0" collapsed="false">
      <c r="A22464" s="4" t="s">
        <v>22471</v>
      </c>
      <c r="B22464" s="4" t="n">
        <v>0.0151295435058341</v>
      </c>
    </row>
    <row r="22465" customFormat="false" ht="14.25" hidden="false" customHeight="false" outlineLevel="0" collapsed="false">
      <c r="A22465" s="4" t="s">
        <v>22472</v>
      </c>
      <c r="B22465" s="4" t="n">
        <v>0.0151295435058341</v>
      </c>
    </row>
    <row r="22466" customFormat="false" ht="14.25" hidden="false" customHeight="false" outlineLevel="0" collapsed="false">
      <c r="A22466" s="4" t="s">
        <v>22473</v>
      </c>
      <c r="B22466" s="4" t="n">
        <v>0.0151295435058341</v>
      </c>
    </row>
    <row r="22467" customFormat="false" ht="14.25" hidden="false" customHeight="false" outlineLevel="0" collapsed="false">
      <c r="A22467" s="4" t="s">
        <v>22474</v>
      </c>
      <c r="B22467" s="4" t="n">
        <v>0.0151295435058341</v>
      </c>
    </row>
    <row r="22468" customFormat="false" ht="14.25" hidden="false" customHeight="false" outlineLevel="0" collapsed="false">
      <c r="A22468" s="4" t="s">
        <v>22475</v>
      </c>
      <c r="B22468" s="4" t="n">
        <v>0.0151295435058341</v>
      </c>
    </row>
    <row r="22469" customFormat="false" ht="14.25" hidden="false" customHeight="false" outlineLevel="0" collapsed="false">
      <c r="A22469" s="4" t="s">
        <v>22476</v>
      </c>
      <c r="B22469" s="4" t="n">
        <v>0.0151295435058341</v>
      </c>
    </row>
    <row r="22470" customFormat="false" ht="14.25" hidden="false" customHeight="false" outlineLevel="0" collapsed="false">
      <c r="A22470" s="4" t="s">
        <v>22477</v>
      </c>
      <c r="B22470" s="4" t="n">
        <v>0.0151295435058341</v>
      </c>
    </row>
    <row r="22471" customFormat="false" ht="14.25" hidden="false" customHeight="false" outlineLevel="0" collapsed="false">
      <c r="A22471" s="4" t="s">
        <v>22478</v>
      </c>
      <c r="B22471" s="4" t="n">
        <v>0.0151295435058341</v>
      </c>
    </row>
    <row r="22472" customFormat="false" ht="14.25" hidden="false" customHeight="false" outlineLevel="0" collapsed="false">
      <c r="A22472" s="4" t="s">
        <v>22479</v>
      </c>
      <c r="B22472" s="4" t="n">
        <v>0.0151295435058341</v>
      </c>
    </row>
    <row r="22473" customFormat="false" ht="14.25" hidden="false" customHeight="false" outlineLevel="0" collapsed="false">
      <c r="A22473" s="4" t="s">
        <v>22480</v>
      </c>
      <c r="B22473" s="4" t="n">
        <v>0.0151295435058341</v>
      </c>
    </row>
    <row r="22474" customFormat="false" ht="14.25" hidden="false" customHeight="false" outlineLevel="0" collapsed="false">
      <c r="A22474" s="4" t="s">
        <v>22481</v>
      </c>
      <c r="B22474" s="4" t="n">
        <v>0.0151295435058341</v>
      </c>
    </row>
    <row r="22475" customFormat="false" ht="14.25" hidden="false" customHeight="false" outlineLevel="0" collapsed="false">
      <c r="A22475" s="4" t="s">
        <v>22482</v>
      </c>
      <c r="B22475" s="4" t="n">
        <v>0.0151295435058341</v>
      </c>
    </row>
    <row r="22476" customFormat="false" ht="14.25" hidden="false" customHeight="false" outlineLevel="0" collapsed="false">
      <c r="A22476" s="4" t="s">
        <v>22483</v>
      </c>
      <c r="B22476" s="4" t="n">
        <v>0.0151295435058341</v>
      </c>
    </row>
    <row r="22477" customFormat="false" ht="14.25" hidden="false" customHeight="false" outlineLevel="0" collapsed="false">
      <c r="A22477" s="4" t="s">
        <v>22484</v>
      </c>
      <c r="B22477" s="4" t="n">
        <v>0.0151295435058341</v>
      </c>
    </row>
    <row r="22478" customFormat="false" ht="14.25" hidden="false" customHeight="false" outlineLevel="0" collapsed="false">
      <c r="A22478" s="4" t="s">
        <v>22485</v>
      </c>
      <c r="B22478" s="4" t="n">
        <v>0.0151295435058341</v>
      </c>
    </row>
    <row r="22479" customFormat="false" ht="14.25" hidden="false" customHeight="false" outlineLevel="0" collapsed="false">
      <c r="A22479" s="4" t="s">
        <v>22486</v>
      </c>
      <c r="B22479" s="4" t="n">
        <v>0.0151295435058341</v>
      </c>
    </row>
    <row r="22480" customFormat="false" ht="14.25" hidden="false" customHeight="false" outlineLevel="0" collapsed="false">
      <c r="A22480" s="4" t="s">
        <v>22487</v>
      </c>
      <c r="B22480" s="4" t="n">
        <v>0.0151295435058341</v>
      </c>
    </row>
    <row r="22481" customFormat="false" ht="14.25" hidden="false" customHeight="false" outlineLevel="0" collapsed="false">
      <c r="A22481" s="4" t="s">
        <v>22488</v>
      </c>
      <c r="B22481" s="4" t="n">
        <v>0.0151295435058341</v>
      </c>
    </row>
    <row r="22482" customFormat="false" ht="14.25" hidden="false" customHeight="false" outlineLevel="0" collapsed="false">
      <c r="A22482" s="4" t="s">
        <v>22489</v>
      </c>
      <c r="B22482" s="4" t="n">
        <v>0.0151295435058341</v>
      </c>
    </row>
    <row r="22483" customFormat="false" ht="14.25" hidden="false" customHeight="false" outlineLevel="0" collapsed="false">
      <c r="A22483" s="4" t="s">
        <v>22490</v>
      </c>
      <c r="B22483" s="4" t="n">
        <v>0.0151295435058341</v>
      </c>
    </row>
    <row r="22484" customFormat="false" ht="14.25" hidden="false" customHeight="false" outlineLevel="0" collapsed="false">
      <c r="A22484" s="4" t="s">
        <v>22491</v>
      </c>
      <c r="B22484" s="4" t="n">
        <v>0.0151295435058341</v>
      </c>
    </row>
    <row r="22485" customFormat="false" ht="14.25" hidden="false" customHeight="false" outlineLevel="0" collapsed="false">
      <c r="A22485" s="4" t="s">
        <v>22492</v>
      </c>
      <c r="B22485" s="4" t="n">
        <v>0.0151295435058341</v>
      </c>
    </row>
    <row r="22486" customFormat="false" ht="14.25" hidden="false" customHeight="false" outlineLevel="0" collapsed="false">
      <c r="A22486" s="4" t="s">
        <v>22493</v>
      </c>
      <c r="B22486" s="4" t="n">
        <v>0.0151295435058341</v>
      </c>
    </row>
    <row r="22487" customFormat="false" ht="14.25" hidden="false" customHeight="false" outlineLevel="0" collapsed="false">
      <c r="A22487" s="4" t="s">
        <v>22494</v>
      </c>
      <c r="B22487" s="4" t="n">
        <v>0.0151295435058341</v>
      </c>
    </row>
    <row r="22488" customFormat="false" ht="14.25" hidden="false" customHeight="false" outlineLevel="0" collapsed="false">
      <c r="A22488" s="4" t="s">
        <v>22495</v>
      </c>
      <c r="B22488" s="4" t="n">
        <v>0.0151295435058341</v>
      </c>
    </row>
    <row r="22489" customFormat="false" ht="14.25" hidden="false" customHeight="false" outlineLevel="0" collapsed="false">
      <c r="A22489" s="4" t="s">
        <v>22496</v>
      </c>
      <c r="B22489" s="4" t="n">
        <v>0.0151295435058341</v>
      </c>
    </row>
    <row r="22490" customFormat="false" ht="14.25" hidden="false" customHeight="false" outlineLevel="0" collapsed="false">
      <c r="A22490" s="4" t="s">
        <v>22497</v>
      </c>
      <c r="B22490" s="4" t="n">
        <v>0.0151295435058341</v>
      </c>
    </row>
    <row r="22491" customFormat="false" ht="14.25" hidden="false" customHeight="false" outlineLevel="0" collapsed="false">
      <c r="A22491" s="4" t="s">
        <v>22498</v>
      </c>
      <c r="B22491" s="4" t="n">
        <v>0.0151295435058341</v>
      </c>
    </row>
    <row r="22492" customFormat="false" ht="14.25" hidden="false" customHeight="false" outlineLevel="0" collapsed="false">
      <c r="A22492" s="4" t="s">
        <v>22499</v>
      </c>
      <c r="B22492" s="4" t="n">
        <v>0.0151295435058341</v>
      </c>
    </row>
    <row r="22493" customFormat="false" ht="14.25" hidden="false" customHeight="false" outlineLevel="0" collapsed="false">
      <c r="A22493" s="4" t="s">
        <v>22500</v>
      </c>
      <c r="B22493" s="4" t="n">
        <v>0.0151295435058341</v>
      </c>
    </row>
    <row r="22494" customFormat="false" ht="14.25" hidden="false" customHeight="false" outlineLevel="0" collapsed="false">
      <c r="A22494" s="4" t="s">
        <v>22501</v>
      </c>
      <c r="B22494" s="4" t="n">
        <v>0.0151295435058341</v>
      </c>
    </row>
    <row r="22495" customFormat="false" ht="14.25" hidden="false" customHeight="false" outlineLevel="0" collapsed="false">
      <c r="A22495" s="4" t="s">
        <v>22502</v>
      </c>
      <c r="B22495" s="4" t="n">
        <v>0.0151295435058341</v>
      </c>
    </row>
    <row r="22496" customFormat="false" ht="14.25" hidden="false" customHeight="false" outlineLevel="0" collapsed="false">
      <c r="A22496" s="4" t="s">
        <v>22503</v>
      </c>
      <c r="B22496" s="4" t="n">
        <v>0.0151295435058341</v>
      </c>
    </row>
    <row r="22497" customFormat="false" ht="14.25" hidden="false" customHeight="false" outlineLevel="0" collapsed="false">
      <c r="A22497" s="4" t="s">
        <v>22504</v>
      </c>
      <c r="B22497" s="4" t="n">
        <v>0.0151295435058341</v>
      </c>
    </row>
    <row r="22498" customFormat="false" ht="14.25" hidden="false" customHeight="false" outlineLevel="0" collapsed="false">
      <c r="A22498" s="4" t="s">
        <v>22505</v>
      </c>
      <c r="B22498" s="4" t="n">
        <v>0.0151295435058341</v>
      </c>
    </row>
    <row r="22499" customFormat="false" ht="14.25" hidden="false" customHeight="false" outlineLevel="0" collapsed="false">
      <c r="A22499" s="4" t="s">
        <v>22506</v>
      </c>
      <c r="B22499" s="4" t="n">
        <v>0.0151295435058341</v>
      </c>
    </row>
    <row r="22500" customFormat="false" ht="14.25" hidden="false" customHeight="false" outlineLevel="0" collapsed="false">
      <c r="A22500" s="4" t="s">
        <v>22507</v>
      </c>
      <c r="B22500" s="4" t="n">
        <v>0.0151295435058341</v>
      </c>
    </row>
    <row r="22501" customFormat="false" ht="14.25" hidden="false" customHeight="false" outlineLevel="0" collapsed="false">
      <c r="A22501" s="4" t="s">
        <v>22508</v>
      </c>
      <c r="B22501" s="4" t="n">
        <v>0.0151295435058341</v>
      </c>
    </row>
    <row r="22502" customFormat="false" ht="14.25" hidden="false" customHeight="false" outlineLevel="0" collapsed="false">
      <c r="A22502" s="4" t="s">
        <v>22509</v>
      </c>
      <c r="B22502" s="4" t="n">
        <v>0.0151295435058341</v>
      </c>
    </row>
    <row r="22503" customFormat="false" ht="14.25" hidden="false" customHeight="false" outlineLevel="0" collapsed="false">
      <c r="A22503" s="4" t="s">
        <v>22510</v>
      </c>
      <c r="B22503" s="4" t="n">
        <v>0.0151295435058341</v>
      </c>
    </row>
    <row r="22504" customFormat="false" ht="14.25" hidden="false" customHeight="false" outlineLevel="0" collapsed="false">
      <c r="A22504" s="4" t="s">
        <v>22511</v>
      </c>
      <c r="B22504" s="4" t="n">
        <v>0.0151295435058341</v>
      </c>
    </row>
    <row r="22505" customFormat="false" ht="14.25" hidden="false" customHeight="false" outlineLevel="0" collapsed="false">
      <c r="A22505" s="4" t="s">
        <v>22512</v>
      </c>
      <c r="B22505" s="4" t="n">
        <v>0.0151295435058341</v>
      </c>
    </row>
    <row r="22506" customFormat="false" ht="14.25" hidden="false" customHeight="false" outlineLevel="0" collapsed="false">
      <c r="A22506" s="4" t="s">
        <v>22513</v>
      </c>
      <c r="B22506" s="4" t="n">
        <v>0.0151295435058341</v>
      </c>
    </row>
    <row r="22507" customFormat="false" ht="14.25" hidden="false" customHeight="false" outlineLevel="0" collapsed="false">
      <c r="A22507" s="4" t="s">
        <v>22514</v>
      </c>
      <c r="B22507" s="4" t="n">
        <v>0.0151295435058341</v>
      </c>
    </row>
    <row r="22508" customFormat="false" ht="14.25" hidden="false" customHeight="false" outlineLevel="0" collapsed="false">
      <c r="A22508" s="4" t="s">
        <v>22515</v>
      </c>
      <c r="B22508" s="4" t="n">
        <v>0.0151295435058341</v>
      </c>
    </row>
    <row r="22509" customFormat="false" ht="14.25" hidden="false" customHeight="false" outlineLevel="0" collapsed="false">
      <c r="A22509" s="4" t="s">
        <v>22516</v>
      </c>
      <c r="B22509" s="4" t="n">
        <v>0.0151295435058341</v>
      </c>
    </row>
    <row r="22510" customFormat="false" ht="14.25" hidden="false" customHeight="false" outlineLevel="0" collapsed="false">
      <c r="A22510" s="4" t="s">
        <v>22517</v>
      </c>
      <c r="B22510" s="4" t="n">
        <v>0.0151295435058341</v>
      </c>
    </row>
    <row r="22511" customFormat="false" ht="14.25" hidden="false" customHeight="false" outlineLevel="0" collapsed="false">
      <c r="A22511" s="4" t="s">
        <v>22518</v>
      </c>
      <c r="B22511" s="4" t="n">
        <v>0.0151295435058341</v>
      </c>
    </row>
    <row r="22512" customFormat="false" ht="14.25" hidden="false" customHeight="false" outlineLevel="0" collapsed="false">
      <c r="A22512" s="4" t="s">
        <v>22519</v>
      </c>
      <c r="B22512" s="4" t="n">
        <v>0.0151295435058341</v>
      </c>
    </row>
    <row r="22513" customFormat="false" ht="14.25" hidden="false" customHeight="false" outlineLevel="0" collapsed="false">
      <c r="A22513" s="4" t="s">
        <v>22520</v>
      </c>
      <c r="B22513" s="4" t="n">
        <v>0.0151295435058341</v>
      </c>
    </row>
    <row r="22514" customFormat="false" ht="14.25" hidden="false" customHeight="false" outlineLevel="0" collapsed="false">
      <c r="A22514" s="4" t="s">
        <v>22521</v>
      </c>
      <c r="B22514" s="4" t="n">
        <v>0.0151295435058341</v>
      </c>
    </row>
    <row r="22515" customFormat="false" ht="14.25" hidden="false" customHeight="false" outlineLevel="0" collapsed="false">
      <c r="A22515" s="4" t="s">
        <v>22522</v>
      </c>
      <c r="B22515" s="4" t="n">
        <v>0.0151295435058341</v>
      </c>
    </row>
    <row r="22516" customFormat="false" ht="14.25" hidden="false" customHeight="false" outlineLevel="0" collapsed="false">
      <c r="A22516" s="4" t="s">
        <v>22523</v>
      </c>
      <c r="B22516" s="4" t="n">
        <v>0.0151295435058341</v>
      </c>
    </row>
    <row r="22517" customFormat="false" ht="14.25" hidden="false" customHeight="false" outlineLevel="0" collapsed="false">
      <c r="A22517" s="4" t="s">
        <v>22524</v>
      </c>
      <c r="B22517" s="4" t="n">
        <v>0.0151295435058341</v>
      </c>
    </row>
    <row r="22518" customFormat="false" ht="14.25" hidden="false" customHeight="false" outlineLevel="0" collapsed="false">
      <c r="A22518" s="4" t="s">
        <v>22525</v>
      </c>
      <c r="B22518" s="4" t="n">
        <v>0.0151295435058341</v>
      </c>
    </row>
    <row r="22519" customFormat="false" ht="14.25" hidden="false" customHeight="false" outlineLevel="0" collapsed="false">
      <c r="A22519" s="4" t="s">
        <v>22526</v>
      </c>
      <c r="B22519" s="4" t="n">
        <v>0.0151295435058341</v>
      </c>
    </row>
    <row r="22520" customFormat="false" ht="14.25" hidden="false" customHeight="false" outlineLevel="0" collapsed="false">
      <c r="A22520" s="4" t="s">
        <v>22527</v>
      </c>
      <c r="B22520" s="4" t="n">
        <v>0.0151295435058341</v>
      </c>
    </row>
    <row r="22521" customFormat="false" ht="14.25" hidden="false" customHeight="false" outlineLevel="0" collapsed="false">
      <c r="A22521" s="4" t="s">
        <v>22528</v>
      </c>
      <c r="B22521" s="4" t="n">
        <v>0.0151295435058341</v>
      </c>
    </row>
    <row r="22522" customFormat="false" ht="14.25" hidden="false" customHeight="false" outlineLevel="0" collapsed="false">
      <c r="A22522" s="4" t="s">
        <v>22529</v>
      </c>
      <c r="B22522" s="4" t="n">
        <v>0.0151295435058341</v>
      </c>
    </row>
    <row r="22523" customFormat="false" ht="14.25" hidden="false" customHeight="false" outlineLevel="0" collapsed="false">
      <c r="A22523" s="4" t="s">
        <v>22530</v>
      </c>
      <c r="B22523" s="4" t="n">
        <v>0.0151295435058341</v>
      </c>
    </row>
    <row r="22524" customFormat="false" ht="14.25" hidden="false" customHeight="false" outlineLevel="0" collapsed="false">
      <c r="A22524" s="4" t="s">
        <v>22531</v>
      </c>
      <c r="B22524" s="4" t="n">
        <v>0.0151295435058341</v>
      </c>
    </row>
    <row r="22525" customFormat="false" ht="14.25" hidden="false" customHeight="false" outlineLevel="0" collapsed="false">
      <c r="A22525" s="4" t="s">
        <v>22532</v>
      </c>
      <c r="B22525" s="4" t="n">
        <v>0.0151295435058341</v>
      </c>
    </row>
    <row r="22526" customFormat="false" ht="14.25" hidden="false" customHeight="false" outlineLevel="0" collapsed="false">
      <c r="A22526" s="4" t="s">
        <v>22533</v>
      </c>
      <c r="B22526" s="4" t="n">
        <v>0.0151295435058341</v>
      </c>
    </row>
    <row r="22527" customFormat="false" ht="14.25" hidden="false" customHeight="false" outlineLevel="0" collapsed="false">
      <c r="A22527" s="4" t="s">
        <v>22534</v>
      </c>
      <c r="B22527" s="4" t="n">
        <v>0.0151295435058341</v>
      </c>
    </row>
    <row r="22528" customFormat="false" ht="14.25" hidden="false" customHeight="false" outlineLevel="0" collapsed="false">
      <c r="A22528" s="4" t="s">
        <v>22535</v>
      </c>
      <c r="B22528" s="4" t="n">
        <v>0.0151295435058341</v>
      </c>
    </row>
    <row r="22529" customFormat="false" ht="14.25" hidden="false" customHeight="false" outlineLevel="0" collapsed="false">
      <c r="A22529" s="4" t="s">
        <v>22536</v>
      </c>
      <c r="B22529" s="4" t="n">
        <v>0.0151295435058341</v>
      </c>
    </row>
    <row r="22530" customFormat="false" ht="14.25" hidden="false" customHeight="false" outlineLevel="0" collapsed="false">
      <c r="A22530" s="4" t="s">
        <v>22537</v>
      </c>
      <c r="B22530" s="4" t="n">
        <v>0.0151295435058341</v>
      </c>
    </row>
    <row r="22531" customFormat="false" ht="14.25" hidden="false" customHeight="false" outlineLevel="0" collapsed="false">
      <c r="A22531" s="4" t="s">
        <v>22538</v>
      </c>
      <c r="B22531" s="4" t="n">
        <v>0.0151295435058341</v>
      </c>
    </row>
    <row r="22532" customFormat="false" ht="14.25" hidden="false" customHeight="false" outlineLevel="0" collapsed="false">
      <c r="A22532" s="4" t="s">
        <v>22539</v>
      </c>
      <c r="B22532" s="4" t="n">
        <v>0.0151295435058341</v>
      </c>
    </row>
    <row r="22533" customFormat="false" ht="14.25" hidden="false" customHeight="false" outlineLevel="0" collapsed="false">
      <c r="A22533" s="4" t="s">
        <v>22540</v>
      </c>
      <c r="B22533" s="4" t="n">
        <v>0.0151295435058341</v>
      </c>
    </row>
    <row r="22534" customFormat="false" ht="14.25" hidden="false" customHeight="false" outlineLevel="0" collapsed="false">
      <c r="A22534" s="4" t="s">
        <v>22541</v>
      </c>
      <c r="B22534" s="4" t="n">
        <v>0.0151295435058341</v>
      </c>
    </row>
    <row r="22535" customFormat="false" ht="14.25" hidden="false" customHeight="false" outlineLevel="0" collapsed="false">
      <c r="A22535" s="4" t="s">
        <v>22542</v>
      </c>
      <c r="B22535" s="4" t="n">
        <v>0.0151295435058341</v>
      </c>
    </row>
    <row r="22536" customFormat="false" ht="14.25" hidden="false" customHeight="false" outlineLevel="0" collapsed="false">
      <c r="A22536" s="4" t="s">
        <v>22543</v>
      </c>
      <c r="B22536" s="4" t="n">
        <v>0.0151295435058341</v>
      </c>
    </row>
    <row r="22537" customFormat="false" ht="14.25" hidden="false" customHeight="false" outlineLevel="0" collapsed="false">
      <c r="A22537" s="4" t="s">
        <v>22544</v>
      </c>
      <c r="B22537" s="4" t="n">
        <v>0.0151295435058341</v>
      </c>
    </row>
    <row r="22538" customFormat="false" ht="14.25" hidden="false" customHeight="false" outlineLevel="0" collapsed="false">
      <c r="A22538" s="4" t="s">
        <v>22545</v>
      </c>
      <c r="B22538" s="4" t="n">
        <v>0.0151295435058341</v>
      </c>
    </row>
    <row r="22539" customFormat="false" ht="14.25" hidden="false" customHeight="false" outlineLevel="0" collapsed="false">
      <c r="A22539" s="4" t="s">
        <v>22546</v>
      </c>
      <c r="B22539" s="4" t="n">
        <v>0.0151295435058341</v>
      </c>
    </row>
    <row r="22540" customFormat="false" ht="14.25" hidden="false" customHeight="false" outlineLevel="0" collapsed="false">
      <c r="A22540" s="4" t="s">
        <v>22547</v>
      </c>
      <c r="B22540" s="4" t="n">
        <v>0.0151295435058341</v>
      </c>
    </row>
    <row r="22541" customFormat="false" ht="14.25" hidden="false" customHeight="false" outlineLevel="0" collapsed="false">
      <c r="A22541" s="4" t="s">
        <v>22548</v>
      </c>
      <c r="B22541" s="4" t="n">
        <v>0.0151295435058341</v>
      </c>
    </row>
    <row r="22542" customFormat="false" ht="14.25" hidden="false" customHeight="false" outlineLevel="0" collapsed="false">
      <c r="A22542" s="4" t="s">
        <v>22549</v>
      </c>
      <c r="B22542" s="4" t="n">
        <v>0.0151295435058341</v>
      </c>
    </row>
    <row r="22543" customFormat="false" ht="14.25" hidden="false" customHeight="false" outlineLevel="0" collapsed="false">
      <c r="A22543" s="4" t="s">
        <v>22550</v>
      </c>
      <c r="B22543" s="4" t="n">
        <v>0.0151295435058341</v>
      </c>
    </row>
    <row r="22544" customFormat="false" ht="14.25" hidden="false" customHeight="false" outlineLevel="0" collapsed="false">
      <c r="A22544" s="4" t="s">
        <v>22551</v>
      </c>
      <c r="B22544" s="4" t="n">
        <v>0.0151295435058341</v>
      </c>
    </row>
    <row r="22545" customFormat="false" ht="14.25" hidden="false" customHeight="false" outlineLevel="0" collapsed="false">
      <c r="A22545" s="4" t="s">
        <v>22552</v>
      </c>
      <c r="B22545" s="4" t="n">
        <v>0.0151295435058341</v>
      </c>
    </row>
    <row r="22546" customFormat="false" ht="14.25" hidden="false" customHeight="false" outlineLevel="0" collapsed="false">
      <c r="A22546" s="4" t="s">
        <v>22553</v>
      </c>
      <c r="B22546" s="4" t="n">
        <v>0.0151295435058341</v>
      </c>
    </row>
    <row r="22547" customFormat="false" ht="14.25" hidden="false" customHeight="false" outlineLevel="0" collapsed="false">
      <c r="A22547" s="4" t="s">
        <v>22554</v>
      </c>
      <c r="B22547" s="4" t="n">
        <v>0.0151295435058341</v>
      </c>
    </row>
    <row r="22548" customFormat="false" ht="14.25" hidden="false" customHeight="false" outlineLevel="0" collapsed="false">
      <c r="A22548" s="4" t="s">
        <v>22555</v>
      </c>
      <c r="B22548" s="4" t="n">
        <v>0.0151295435058341</v>
      </c>
    </row>
    <row r="22549" customFormat="false" ht="14.25" hidden="false" customHeight="false" outlineLevel="0" collapsed="false">
      <c r="A22549" s="4" t="s">
        <v>22556</v>
      </c>
      <c r="B22549" s="4" t="n">
        <v>0.0151295435058341</v>
      </c>
    </row>
    <row r="22550" customFormat="false" ht="14.25" hidden="false" customHeight="false" outlineLevel="0" collapsed="false">
      <c r="A22550" s="4" t="s">
        <v>22557</v>
      </c>
      <c r="B22550" s="4" t="n">
        <v>0.0151295435058341</v>
      </c>
    </row>
    <row r="22551" customFormat="false" ht="14.25" hidden="false" customHeight="false" outlineLevel="0" collapsed="false">
      <c r="A22551" s="4" t="s">
        <v>22558</v>
      </c>
      <c r="B22551" s="4" t="n">
        <v>0.0151295435058341</v>
      </c>
    </row>
    <row r="22552" customFormat="false" ht="14.25" hidden="false" customHeight="false" outlineLevel="0" collapsed="false">
      <c r="A22552" s="4" t="s">
        <v>22559</v>
      </c>
      <c r="B22552" s="4" t="n">
        <v>0.0151295435058341</v>
      </c>
    </row>
    <row r="22553" customFormat="false" ht="14.25" hidden="false" customHeight="false" outlineLevel="0" collapsed="false">
      <c r="A22553" s="4" t="s">
        <v>22560</v>
      </c>
      <c r="B22553" s="4" t="n">
        <v>0.0151295435058341</v>
      </c>
    </row>
    <row r="22554" customFormat="false" ht="14.25" hidden="false" customHeight="false" outlineLevel="0" collapsed="false">
      <c r="A22554" s="4" t="s">
        <v>22561</v>
      </c>
      <c r="B22554" s="4" t="n">
        <v>0.0151295435058341</v>
      </c>
    </row>
    <row r="22555" customFormat="false" ht="14.25" hidden="false" customHeight="false" outlineLevel="0" collapsed="false">
      <c r="A22555" s="4" t="s">
        <v>22562</v>
      </c>
      <c r="B22555" s="4" t="n">
        <v>0.0151295435058341</v>
      </c>
    </row>
    <row r="22556" customFormat="false" ht="14.25" hidden="false" customHeight="false" outlineLevel="0" collapsed="false">
      <c r="A22556" s="4" t="s">
        <v>22563</v>
      </c>
      <c r="B22556" s="4" t="n">
        <v>0.0151295435058341</v>
      </c>
    </row>
    <row r="22557" customFormat="false" ht="14.25" hidden="false" customHeight="false" outlineLevel="0" collapsed="false">
      <c r="A22557" s="4" t="s">
        <v>22564</v>
      </c>
      <c r="B22557" s="4" t="n">
        <v>0.0151295435058341</v>
      </c>
    </row>
    <row r="22558" customFormat="false" ht="14.25" hidden="false" customHeight="false" outlineLevel="0" collapsed="false">
      <c r="A22558" s="4" t="s">
        <v>22565</v>
      </c>
      <c r="B22558" s="4" t="n">
        <v>0.0151295435058341</v>
      </c>
    </row>
    <row r="22559" customFormat="false" ht="14.25" hidden="false" customHeight="false" outlineLevel="0" collapsed="false">
      <c r="A22559" s="4" t="s">
        <v>22566</v>
      </c>
      <c r="B22559" s="4" t="n">
        <v>0.0151295435058341</v>
      </c>
    </row>
    <row r="22560" customFormat="false" ht="14.25" hidden="false" customHeight="false" outlineLevel="0" collapsed="false">
      <c r="A22560" s="4" t="s">
        <v>22567</v>
      </c>
      <c r="B22560" s="4" t="n">
        <v>0.0151295435058341</v>
      </c>
    </row>
    <row r="22561" customFormat="false" ht="14.25" hidden="false" customHeight="false" outlineLevel="0" collapsed="false">
      <c r="A22561" s="4" t="s">
        <v>22568</v>
      </c>
      <c r="B22561" s="4" t="n">
        <v>0.0151295435058341</v>
      </c>
    </row>
    <row r="22562" customFormat="false" ht="14.25" hidden="false" customHeight="false" outlineLevel="0" collapsed="false">
      <c r="A22562" s="4" t="s">
        <v>22569</v>
      </c>
      <c r="B22562" s="4" t="n">
        <v>0.0151295435058341</v>
      </c>
    </row>
    <row r="22563" customFormat="false" ht="14.25" hidden="false" customHeight="false" outlineLevel="0" collapsed="false">
      <c r="A22563" s="4" t="s">
        <v>22570</v>
      </c>
      <c r="B22563" s="4" t="n">
        <v>0.0151295435058341</v>
      </c>
    </row>
    <row r="22564" customFormat="false" ht="14.25" hidden="false" customHeight="false" outlineLevel="0" collapsed="false">
      <c r="A22564" s="4" t="s">
        <v>22571</v>
      </c>
      <c r="B22564" s="4" t="n">
        <v>0.0151295435058341</v>
      </c>
    </row>
    <row r="22565" customFormat="false" ht="14.25" hidden="false" customHeight="false" outlineLevel="0" collapsed="false">
      <c r="A22565" s="4" t="s">
        <v>22572</v>
      </c>
      <c r="B22565" s="4" t="n">
        <v>0.0151295435058341</v>
      </c>
    </row>
    <row r="22566" customFormat="false" ht="14.25" hidden="false" customHeight="false" outlineLevel="0" collapsed="false">
      <c r="A22566" s="4" t="s">
        <v>22573</v>
      </c>
      <c r="B22566" s="4" t="n">
        <v>0.0151295435058341</v>
      </c>
    </row>
    <row r="22567" customFormat="false" ht="14.25" hidden="false" customHeight="false" outlineLevel="0" collapsed="false">
      <c r="A22567" s="4" t="s">
        <v>22574</v>
      </c>
      <c r="B22567" s="4" t="n">
        <v>0.0151295435058341</v>
      </c>
    </row>
    <row r="22568" customFormat="false" ht="14.25" hidden="false" customHeight="false" outlineLevel="0" collapsed="false">
      <c r="A22568" s="4" t="s">
        <v>22575</v>
      </c>
      <c r="B22568" s="4" t="n">
        <v>0.0151295435058341</v>
      </c>
    </row>
    <row r="22569" customFormat="false" ht="14.25" hidden="false" customHeight="false" outlineLevel="0" collapsed="false">
      <c r="A22569" s="4" t="s">
        <v>22576</v>
      </c>
      <c r="B22569" s="4" t="n">
        <v>0.0151295435058341</v>
      </c>
    </row>
    <row r="22570" customFormat="false" ht="14.25" hidden="false" customHeight="false" outlineLevel="0" collapsed="false">
      <c r="A22570" s="4" t="s">
        <v>22577</v>
      </c>
      <c r="B22570" s="4" t="n">
        <v>0.0151295435058341</v>
      </c>
    </row>
    <row r="22571" customFormat="false" ht="14.25" hidden="false" customHeight="false" outlineLevel="0" collapsed="false">
      <c r="A22571" s="4" t="s">
        <v>22578</v>
      </c>
      <c r="B22571" s="4" t="n">
        <v>0.0151295435058341</v>
      </c>
    </row>
    <row r="22572" customFormat="false" ht="14.25" hidden="false" customHeight="false" outlineLevel="0" collapsed="false">
      <c r="A22572" s="4" t="s">
        <v>22579</v>
      </c>
      <c r="B22572" s="4" t="n">
        <v>0.0151295435058341</v>
      </c>
    </row>
    <row r="22573" customFormat="false" ht="14.25" hidden="false" customHeight="false" outlineLevel="0" collapsed="false">
      <c r="A22573" s="4" t="s">
        <v>22580</v>
      </c>
      <c r="B22573" s="4" t="n">
        <v>0.0151295435058341</v>
      </c>
    </row>
    <row r="22574" customFormat="false" ht="14.25" hidden="false" customHeight="false" outlineLevel="0" collapsed="false">
      <c r="A22574" s="4" t="s">
        <v>22581</v>
      </c>
      <c r="B22574" s="4" t="n">
        <v>0.0151295435058341</v>
      </c>
    </row>
    <row r="22575" customFormat="false" ht="14.25" hidden="false" customHeight="false" outlineLevel="0" collapsed="false">
      <c r="A22575" s="4" t="s">
        <v>22582</v>
      </c>
      <c r="B22575" s="4" t="n">
        <v>0.0151295435058341</v>
      </c>
    </row>
    <row r="22576" customFormat="false" ht="14.25" hidden="false" customHeight="false" outlineLevel="0" collapsed="false">
      <c r="A22576" s="4" t="s">
        <v>22583</v>
      </c>
      <c r="B22576" s="4" t="n">
        <v>0.0151295435058341</v>
      </c>
    </row>
    <row r="22577" customFormat="false" ht="14.25" hidden="false" customHeight="false" outlineLevel="0" collapsed="false">
      <c r="A22577" s="4" t="s">
        <v>22584</v>
      </c>
      <c r="B22577" s="4" t="n">
        <v>0.0151295435058341</v>
      </c>
    </row>
    <row r="22578" customFormat="false" ht="14.25" hidden="false" customHeight="false" outlineLevel="0" collapsed="false">
      <c r="A22578" s="4" t="s">
        <v>22585</v>
      </c>
      <c r="B22578" s="4" t="n">
        <v>0.0151295435058341</v>
      </c>
    </row>
    <row r="22579" customFormat="false" ht="14.25" hidden="false" customHeight="false" outlineLevel="0" collapsed="false">
      <c r="A22579" s="4" t="s">
        <v>22586</v>
      </c>
      <c r="B22579" s="4" t="n">
        <v>0.0151295435058341</v>
      </c>
    </row>
    <row r="22580" customFormat="false" ht="14.25" hidden="false" customHeight="false" outlineLevel="0" collapsed="false">
      <c r="A22580" s="4" t="s">
        <v>22587</v>
      </c>
      <c r="B22580" s="4" t="n">
        <v>0.0151295435058341</v>
      </c>
    </row>
    <row r="22581" customFormat="false" ht="14.25" hidden="false" customHeight="false" outlineLevel="0" collapsed="false">
      <c r="A22581" s="4" t="s">
        <v>22588</v>
      </c>
      <c r="B22581" s="4" t="n">
        <v>0.0151295435058341</v>
      </c>
    </row>
    <row r="22582" customFormat="false" ht="14.25" hidden="false" customHeight="false" outlineLevel="0" collapsed="false">
      <c r="A22582" s="4" t="s">
        <v>22589</v>
      </c>
      <c r="B22582" s="4" t="n">
        <v>0.0151295435058341</v>
      </c>
    </row>
    <row r="22583" customFormat="false" ht="14.25" hidden="false" customHeight="false" outlineLevel="0" collapsed="false">
      <c r="A22583" s="4" t="s">
        <v>22590</v>
      </c>
      <c r="B22583" s="4" t="n">
        <v>0.0151295435058341</v>
      </c>
    </row>
    <row r="22584" customFormat="false" ht="14.25" hidden="false" customHeight="false" outlineLevel="0" collapsed="false">
      <c r="A22584" s="4" t="s">
        <v>22591</v>
      </c>
      <c r="B22584" s="4" t="n">
        <v>0.0151295435058341</v>
      </c>
    </row>
    <row r="22585" customFormat="false" ht="14.25" hidden="false" customHeight="false" outlineLevel="0" collapsed="false">
      <c r="A22585" s="4" t="s">
        <v>22592</v>
      </c>
      <c r="B22585" s="4" t="n">
        <v>0.0151295435058341</v>
      </c>
    </row>
    <row r="22586" customFormat="false" ht="14.25" hidden="false" customHeight="false" outlineLevel="0" collapsed="false">
      <c r="A22586" s="4" t="s">
        <v>22593</v>
      </c>
      <c r="B22586" s="4" t="n">
        <v>0.0151295435058341</v>
      </c>
    </row>
    <row r="22587" customFormat="false" ht="14.25" hidden="false" customHeight="false" outlineLevel="0" collapsed="false">
      <c r="A22587" s="4" t="s">
        <v>22594</v>
      </c>
      <c r="B22587" s="4" t="n">
        <v>0.0151295435058341</v>
      </c>
    </row>
    <row r="22588" customFormat="false" ht="14.25" hidden="false" customHeight="false" outlineLevel="0" collapsed="false">
      <c r="A22588" s="4" t="s">
        <v>22595</v>
      </c>
      <c r="B22588" s="4" t="n">
        <v>0.0151295435058341</v>
      </c>
    </row>
    <row r="22589" customFormat="false" ht="14.25" hidden="false" customHeight="false" outlineLevel="0" collapsed="false">
      <c r="A22589" s="4" t="s">
        <v>22596</v>
      </c>
      <c r="B22589" s="4" t="n">
        <v>0.0151295435058341</v>
      </c>
    </row>
    <row r="22590" customFormat="false" ht="14.25" hidden="false" customHeight="false" outlineLevel="0" collapsed="false">
      <c r="A22590" s="4" t="s">
        <v>22597</v>
      </c>
      <c r="B22590" s="4" t="n">
        <v>0.0151295435058341</v>
      </c>
    </row>
    <row r="22591" customFormat="false" ht="14.25" hidden="false" customHeight="false" outlineLevel="0" collapsed="false">
      <c r="A22591" s="4" t="s">
        <v>22598</v>
      </c>
      <c r="B22591" s="4" t="n">
        <v>0.0151295435058341</v>
      </c>
    </row>
    <row r="22592" customFormat="false" ht="14.25" hidden="false" customHeight="false" outlineLevel="0" collapsed="false">
      <c r="A22592" s="4" t="s">
        <v>22599</v>
      </c>
      <c r="B22592" s="4" t="n">
        <v>0.0151295435058341</v>
      </c>
    </row>
    <row r="22593" customFormat="false" ht="14.25" hidden="false" customHeight="false" outlineLevel="0" collapsed="false">
      <c r="A22593" s="4" t="s">
        <v>22600</v>
      </c>
      <c r="B22593" s="4" t="n">
        <v>0.0151295435058341</v>
      </c>
    </row>
    <row r="22594" customFormat="false" ht="14.25" hidden="false" customHeight="false" outlineLevel="0" collapsed="false">
      <c r="A22594" s="4" t="s">
        <v>22601</v>
      </c>
      <c r="B22594" s="4" t="n">
        <v>0.0151295435058341</v>
      </c>
    </row>
    <row r="22595" customFormat="false" ht="14.25" hidden="false" customHeight="false" outlineLevel="0" collapsed="false">
      <c r="A22595" s="4" t="s">
        <v>22602</v>
      </c>
      <c r="B22595" s="4" t="n">
        <v>0.0151295435058341</v>
      </c>
    </row>
    <row r="22596" customFormat="false" ht="14.25" hidden="false" customHeight="false" outlineLevel="0" collapsed="false">
      <c r="A22596" s="4" t="s">
        <v>22603</v>
      </c>
      <c r="B22596" s="4" t="n">
        <v>0.0151295435058341</v>
      </c>
    </row>
    <row r="22597" customFormat="false" ht="14.25" hidden="false" customHeight="false" outlineLevel="0" collapsed="false">
      <c r="A22597" s="4" t="s">
        <v>22604</v>
      </c>
      <c r="B22597" s="4" t="n">
        <v>0.0151295435058341</v>
      </c>
    </row>
    <row r="22598" customFormat="false" ht="14.25" hidden="false" customHeight="false" outlineLevel="0" collapsed="false">
      <c r="A22598" s="4" t="s">
        <v>22605</v>
      </c>
      <c r="B22598" s="4" t="n">
        <v>0.0151295435058341</v>
      </c>
    </row>
    <row r="22599" customFormat="false" ht="14.25" hidden="false" customHeight="false" outlineLevel="0" collapsed="false">
      <c r="A22599" s="4" t="s">
        <v>22606</v>
      </c>
      <c r="B22599" s="4" t="n">
        <v>0.0151295435058341</v>
      </c>
    </row>
    <row r="22600" customFormat="false" ht="14.25" hidden="false" customHeight="false" outlineLevel="0" collapsed="false">
      <c r="A22600" s="4" t="s">
        <v>22607</v>
      </c>
      <c r="B22600" s="4" t="n">
        <v>0.0151295435058341</v>
      </c>
    </row>
    <row r="22601" customFormat="false" ht="14.25" hidden="false" customHeight="false" outlineLevel="0" collapsed="false">
      <c r="A22601" s="4" t="s">
        <v>22608</v>
      </c>
      <c r="B22601" s="4" t="n">
        <v>0.0151295435058341</v>
      </c>
    </row>
    <row r="22602" customFormat="false" ht="14.25" hidden="false" customHeight="false" outlineLevel="0" collapsed="false">
      <c r="A22602" s="4" t="s">
        <v>22609</v>
      </c>
      <c r="B22602" s="4" t="n">
        <v>0.0151295435058341</v>
      </c>
    </row>
    <row r="22603" customFormat="false" ht="14.25" hidden="false" customHeight="false" outlineLevel="0" collapsed="false">
      <c r="A22603" s="4" t="s">
        <v>22610</v>
      </c>
      <c r="B22603" s="4" t="n">
        <v>0.0151295435058341</v>
      </c>
    </row>
    <row r="22604" customFormat="false" ht="14.25" hidden="false" customHeight="false" outlineLevel="0" collapsed="false">
      <c r="A22604" s="4" t="s">
        <v>22611</v>
      </c>
      <c r="B22604" s="4" t="n">
        <v>0.0151295435058341</v>
      </c>
    </row>
    <row r="22605" customFormat="false" ht="14.25" hidden="false" customHeight="false" outlineLevel="0" collapsed="false">
      <c r="A22605" s="4" t="s">
        <v>22612</v>
      </c>
      <c r="B22605" s="4" t="n">
        <v>0.0151295435058341</v>
      </c>
    </row>
    <row r="22606" customFormat="false" ht="14.25" hidden="false" customHeight="false" outlineLevel="0" collapsed="false">
      <c r="A22606" s="4" t="s">
        <v>22613</v>
      </c>
      <c r="B22606" s="4" t="n">
        <v>0.0151295435058341</v>
      </c>
    </row>
    <row r="22607" customFormat="false" ht="14.25" hidden="false" customHeight="false" outlineLevel="0" collapsed="false">
      <c r="A22607" s="4" t="s">
        <v>22614</v>
      </c>
      <c r="B22607" s="4" t="n">
        <v>0.0151295435058341</v>
      </c>
    </row>
    <row r="22608" customFormat="false" ht="14.25" hidden="false" customHeight="false" outlineLevel="0" collapsed="false">
      <c r="A22608" s="4" t="s">
        <v>22615</v>
      </c>
      <c r="B22608" s="4" t="n">
        <v>0.0151295435058341</v>
      </c>
    </row>
    <row r="22609" customFormat="false" ht="14.25" hidden="false" customHeight="false" outlineLevel="0" collapsed="false">
      <c r="A22609" s="4" t="s">
        <v>22616</v>
      </c>
      <c r="B22609" s="4" t="n">
        <v>0.0151295435058341</v>
      </c>
    </row>
    <row r="22610" customFormat="false" ht="14.25" hidden="false" customHeight="false" outlineLevel="0" collapsed="false">
      <c r="A22610" s="4" t="s">
        <v>22617</v>
      </c>
      <c r="B22610" s="4" t="n">
        <v>0.0151295435058341</v>
      </c>
    </row>
    <row r="22611" customFormat="false" ht="14.25" hidden="false" customHeight="false" outlineLevel="0" collapsed="false">
      <c r="A22611" s="4" t="s">
        <v>22618</v>
      </c>
      <c r="B22611" s="4" t="n">
        <v>0.0151295435058341</v>
      </c>
    </row>
    <row r="22612" customFormat="false" ht="14.25" hidden="false" customHeight="false" outlineLevel="0" collapsed="false">
      <c r="A22612" s="4" t="s">
        <v>22619</v>
      </c>
      <c r="B22612" s="4" t="n">
        <v>0.0151295435058341</v>
      </c>
    </row>
    <row r="22613" customFormat="false" ht="14.25" hidden="false" customHeight="false" outlineLevel="0" collapsed="false">
      <c r="A22613" s="4" t="s">
        <v>22620</v>
      </c>
      <c r="B22613" s="4" t="n">
        <v>0.0151295435058341</v>
      </c>
    </row>
    <row r="22614" customFormat="false" ht="14.25" hidden="false" customHeight="false" outlineLevel="0" collapsed="false">
      <c r="A22614" s="4" t="s">
        <v>22621</v>
      </c>
      <c r="B22614" s="4" t="n">
        <v>0.0151295435058341</v>
      </c>
    </row>
    <row r="22615" customFormat="false" ht="14.25" hidden="false" customHeight="false" outlineLevel="0" collapsed="false">
      <c r="A22615" s="4" t="s">
        <v>22622</v>
      </c>
      <c r="B22615" s="4" t="n">
        <v>0.0151295435058341</v>
      </c>
    </row>
    <row r="22616" customFormat="false" ht="14.25" hidden="false" customHeight="false" outlineLevel="0" collapsed="false">
      <c r="A22616" s="4" t="s">
        <v>22623</v>
      </c>
      <c r="B22616" s="4" t="n">
        <v>0.0151295435058341</v>
      </c>
    </row>
    <row r="22617" customFormat="false" ht="14.25" hidden="false" customHeight="false" outlineLevel="0" collapsed="false">
      <c r="A22617" s="4" t="s">
        <v>22624</v>
      </c>
      <c r="B22617" s="4" t="n">
        <v>0.0151295435058341</v>
      </c>
    </row>
    <row r="22618" customFormat="false" ht="14.25" hidden="false" customHeight="false" outlineLevel="0" collapsed="false">
      <c r="A22618" s="4" t="s">
        <v>22625</v>
      </c>
      <c r="B22618" s="4" t="n">
        <v>0.0151295435058341</v>
      </c>
    </row>
    <row r="22619" customFormat="false" ht="14.25" hidden="false" customHeight="false" outlineLevel="0" collapsed="false">
      <c r="A22619" s="4" t="s">
        <v>22626</v>
      </c>
      <c r="B22619" s="4" t="n">
        <v>0.0151295435058341</v>
      </c>
    </row>
    <row r="22620" customFormat="false" ht="14.25" hidden="false" customHeight="false" outlineLevel="0" collapsed="false">
      <c r="A22620" s="4" t="s">
        <v>22627</v>
      </c>
      <c r="B22620" s="4" t="n">
        <v>0.0151295435058341</v>
      </c>
    </row>
    <row r="22621" customFormat="false" ht="14.25" hidden="false" customHeight="false" outlineLevel="0" collapsed="false">
      <c r="A22621" s="4" t="s">
        <v>22628</v>
      </c>
      <c r="B22621" s="4" t="n">
        <v>0.0151295435058341</v>
      </c>
    </row>
    <row r="22622" customFormat="false" ht="14.25" hidden="false" customHeight="false" outlineLevel="0" collapsed="false">
      <c r="A22622" s="4" t="s">
        <v>22629</v>
      </c>
      <c r="B22622" s="4" t="n">
        <v>0.0151295435058341</v>
      </c>
    </row>
    <row r="22623" customFormat="false" ht="14.25" hidden="false" customHeight="false" outlineLevel="0" collapsed="false">
      <c r="A22623" s="4" t="s">
        <v>22630</v>
      </c>
      <c r="B22623" s="4" t="n">
        <v>0.0151295435058341</v>
      </c>
    </row>
    <row r="22624" customFormat="false" ht="14.25" hidden="false" customHeight="false" outlineLevel="0" collapsed="false">
      <c r="A22624" s="4" t="s">
        <v>22631</v>
      </c>
      <c r="B22624" s="4" t="n">
        <v>0.0151295435058341</v>
      </c>
    </row>
    <row r="22625" customFormat="false" ht="14.25" hidden="false" customHeight="false" outlineLevel="0" collapsed="false">
      <c r="A22625" s="4" t="s">
        <v>22632</v>
      </c>
      <c r="B22625" s="4" t="n">
        <v>0.0151295435058341</v>
      </c>
    </row>
    <row r="22626" customFormat="false" ht="14.25" hidden="false" customHeight="false" outlineLevel="0" collapsed="false">
      <c r="A22626" s="4" t="s">
        <v>22633</v>
      </c>
      <c r="B22626" s="4" t="n">
        <v>0.0151295435058341</v>
      </c>
    </row>
    <row r="22627" customFormat="false" ht="14.25" hidden="false" customHeight="false" outlineLevel="0" collapsed="false">
      <c r="A22627" s="4" t="s">
        <v>22634</v>
      </c>
      <c r="B22627" s="4" t="n">
        <v>0.0151295435058341</v>
      </c>
    </row>
    <row r="22628" customFormat="false" ht="14.25" hidden="false" customHeight="false" outlineLevel="0" collapsed="false">
      <c r="A22628" s="4" t="s">
        <v>22635</v>
      </c>
      <c r="B22628" s="4" t="n">
        <v>0.0151295435058341</v>
      </c>
    </row>
    <row r="22629" customFormat="false" ht="14.25" hidden="false" customHeight="false" outlineLevel="0" collapsed="false">
      <c r="A22629" s="4" t="s">
        <v>22636</v>
      </c>
      <c r="B22629" s="4" t="n">
        <v>0.0151295435058341</v>
      </c>
    </row>
    <row r="22630" customFormat="false" ht="14.25" hidden="false" customHeight="false" outlineLevel="0" collapsed="false">
      <c r="A22630" s="4" t="s">
        <v>22637</v>
      </c>
      <c r="B22630" s="4" t="n">
        <v>0.0151295435058341</v>
      </c>
    </row>
    <row r="22631" customFormat="false" ht="14.25" hidden="false" customHeight="false" outlineLevel="0" collapsed="false">
      <c r="A22631" s="4" t="s">
        <v>22638</v>
      </c>
      <c r="B22631" s="4" t="n">
        <v>0.0151295435058341</v>
      </c>
    </row>
    <row r="22632" customFormat="false" ht="14.25" hidden="false" customHeight="false" outlineLevel="0" collapsed="false">
      <c r="A22632" s="4" t="s">
        <v>22639</v>
      </c>
      <c r="B22632" s="4" t="n">
        <v>0.0151295435058341</v>
      </c>
    </row>
    <row r="22633" customFormat="false" ht="14.25" hidden="false" customHeight="false" outlineLevel="0" collapsed="false">
      <c r="A22633" s="4" t="s">
        <v>22640</v>
      </c>
      <c r="B22633" s="4" t="n">
        <v>0.0151295435058341</v>
      </c>
    </row>
    <row r="22634" customFormat="false" ht="14.25" hidden="false" customHeight="false" outlineLevel="0" collapsed="false">
      <c r="A22634" s="4" t="s">
        <v>22641</v>
      </c>
      <c r="B22634" s="4" t="n">
        <v>0.0151295435058341</v>
      </c>
    </row>
    <row r="22635" customFormat="false" ht="14.25" hidden="false" customHeight="false" outlineLevel="0" collapsed="false">
      <c r="A22635" s="4" t="s">
        <v>22642</v>
      </c>
      <c r="B22635" s="4" t="n">
        <v>0.0151295435058341</v>
      </c>
    </row>
    <row r="22636" customFormat="false" ht="14.25" hidden="false" customHeight="false" outlineLevel="0" collapsed="false">
      <c r="A22636" s="4" t="s">
        <v>22643</v>
      </c>
      <c r="B22636" s="4" t="n">
        <v>0.0151295435058341</v>
      </c>
    </row>
    <row r="22637" customFormat="false" ht="14.25" hidden="false" customHeight="false" outlineLevel="0" collapsed="false">
      <c r="A22637" s="4" t="s">
        <v>22644</v>
      </c>
      <c r="B22637" s="4" t="n">
        <v>0.0151295435058341</v>
      </c>
    </row>
    <row r="22638" customFormat="false" ht="14.25" hidden="false" customHeight="false" outlineLevel="0" collapsed="false">
      <c r="A22638" s="4" t="s">
        <v>22645</v>
      </c>
      <c r="B22638" s="4" t="n">
        <v>0.0151295435058341</v>
      </c>
    </row>
    <row r="22639" customFormat="false" ht="14.25" hidden="false" customHeight="false" outlineLevel="0" collapsed="false">
      <c r="A22639" s="4" t="s">
        <v>22646</v>
      </c>
      <c r="B22639" s="4" t="n">
        <v>0.0151295435058341</v>
      </c>
    </row>
    <row r="22640" customFormat="false" ht="14.25" hidden="false" customHeight="false" outlineLevel="0" collapsed="false">
      <c r="A22640" s="4" t="s">
        <v>22647</v>
      </c>
      <c r="B22640" s="4" t="n">
        <v>0.0151295435058341</v>
      </c>
    </row>
    <row r="22641" customFormat="false" ht="14.25" hidden="false" customHeight="false" outlineLevel="0" collapsed="false">
      <c r="A22641" s="4" t="s">
        <v>22648</v>
      </c>
      <c r="B22641" s="4" t="n">
        <v>0.0151295435058341</v>
      </c>
    </row>
    <row r="22642" customFormat="false" ht="14.25" hidden="false" customHeight="false" outlineLevel="0" collapsed="false">
      <c r="A22642" s="4" t="s">
        <v>22649</v>
      </c>
      <c r="B22642" s="4" t="n">
        <v>0.0151295435058341</v>
      </c>
    </row>
    <row r="22643" customFormat="false" ht="14.25" hidden="false" customHeight="false" outlineLevel="0" collapsed="false">
      <c r="A22643" s="4" t="s">
        <v>22650</v>
      </c>
      <c r="B22643" s="4" t="n">
        <v>0.0151295435058341</v>
      </c>
    </row>
    <row r="22644" customFormat="false" ht="14.25" hidden="false" customHeight="false" outlineLevel="0" collapsed="false">
      <c r="A22644" s="4" t="s">
        <v>22651</v>
      </c>
      <c r="B22644" s="4" t="n">
        <v>0.0151295435058341</v>
      </c>
    </row>
    <row r="22645" customFormat="false" ht="14.25" hidden="false" customHeight="false" outlineLevel="0" collapsed="false">
      <c r="A22645" s="4" t="s">
        <v>22652</v>
      </c>
      <c r="B22645" s="4" t="n">
        <v>0.0151295435058341</v>
      </c>
    </row>
    <row r="22646" customFormat="false" ht="14.25" hidden="false" customHeight="false" outlineLevel="0" collapsed="false">
      <c r="A22646" s="4" t="s">
        <v>22653</v>
      </c>
      <c r="B22646" s="4" t="n">
        <v>0.0151295435058341</v>
      </c>
    </row>
    <row r="22647" customFormat="false" ht="14.25" hidden="false" customHeight="false" outlineLevel="0" collapsed="false">
      <c r="A22647" s="4" t="s">
        <v>22654</v>
      </c>
      <c r="B22647" s="4" t="n">
        <v>0.0151295435058341</v>
      </c>
    </row>
    <row r="22648" customFormat="false" ht="14.25" hidden="false" customHeight="false" outlineLevel="0" collapsed="false">
      <c r="A22648" s="4" t="s">
        <v>22655</v>
      </c>
      <c r="B22648" s="4" t="n">
        <v>0.0151295435058341</v>
      </c>
    </row>
    <row r="22649" customFormat="false" ht="14.25" hidden="false" customHeight="false" outlineLevel="0" collapsed="false">
      <c r="A22649" s="4" t="s">
        <v>22656</v>
      </c>
      <c r="B22649" s="4" t="n">
        <v>0.0151295435058341</v>
      </c>
    </row>
    <row r="22650" customFormat="false" ht="14.25" hidden="false" customHeight="false" outlineLevel="0" collapsed="false">
      <c r="A22650" s="4" t="s">
        <v>22657</v>
      </c>
      <c r="B22650" s="4" t="n">
        <v>0.0151295435058341</v>
      </c>
    </row>
    <row r="22651" customFormat="false" ht="14.25" hidden="false" customHeight="false" outlineLevel="0" collapsed="false">
      <c r="A22651" s="4" t="s">
        <v>22658</v>
      </c>
      <c r="B22651" s="4" t="n">
        <v>0.0151295435058341</v>
      </c>
    </row>
    <row r="22652" customFormat="false" ht="14.25" hidden="false" customHeight="false" outlineLevel="0" collapsed="false">
      <c r="A22652" s="4" t="s">
        <v>22659</v>
      </c>
      <c r="B22652" s="4" t="n">
        <v>0.0151295435058341</v>
      </c>
    </row>
    <row r="22653" customFormat="false" ht="14.25" hidden="false" customHeight="false" outlineLevel="0" collapsed="false">
      <c r="A22653" s="4" t="s">
        <v>22660</v>
      </c>
      <c r="B22653" s="4" t="n">
        <v>0.0151295435058341</v>
      </c>
    </row>
    <row r="22654" customFormat="false" ht="14.25" hidden="false" customHeight="false" outlineLevel="0" collapsed="false">
      <c r="A22654" s="4" t="s">
        <v>22661</v>
      </c>
      <c r="B22654" s="4" t="n">
        <v>0.0151295435058341</v>
      </c>
    </row>
    <row r="22655" customFormat="false" ht="14.25" hidden="false" customHeight="false" outlineLevel="0" collapsed="false">
      <c r="A22655" s="4" t="s">
        <v>22662</v>
      </c>
      <c r="B22655" s="4" t="n">
        <v>0.0151295435058341</v>
      </c>
    </row>
    <row r="22656" customFormat="false" ht="14.25" hidden="false" customHeight="false" outlineLevel="0" collapsed="false">
      <c r="A22656" s="4" t="s">
        <v>22663</v>
      </c>
      <c r="B22656" s="4" t="n">
        <v>0.0151295435058341</v>
      </c>
    </row>
    <row r="22657" customFormat="false" ht="14.25" hidden="false" customHeight="false" outlineLevel="0" collapsed="false">
      <c r="A22657" s="4" t="s">
        <v>22664</v>
      </c>
      <c r="B22657" s="4" t="n">
        <v>0.0151295435058341</v>
      </c>
    </row>
    <row r="22658" customFormat="false" ht="14.25" hidden="false" customHeight="false" outlineLevel="0" collapsed="false">
      <c r="A22658" s="4" t="s">
        <v>22665</v>
      </c>
      <c r="B22658" s="4" t="n">
        <v>0.0151295435058341</v>
      </c>
    </row>
    <row r="22659" customFormat="false" ht="14.25" hidden="false" customHeight="false" outlineLevel="0" collapsed="false">
      <c r="A22659" s="4" t="s">
        <v>22666</v>
      </c>
      <c r="B22659" s="4" t="n">
        <v>0.0151295435058341</v>
      </c>
    </row>
    <row r="22660" customFormat="false" ht="14.25" hidden="false" customHeight="false" outlineLevel="0" collapsed="false">
      <c r="A22660" s="4" t="s">
        <v>22667</v>
      </c>
      <c r="B22660" s="4" t="n">
        <v>0.0151295435058341</v>
      </c>
    </row>
    <row r="22661" customFormat="false" ht="14.25" hidden="false" customHeight="false" outlineLevel="0" collapsed="false">
      <c r="A22661" s="4" t="s">
        <v>22668</v>
      </c>
      <c r="B22661" s="4" t="n">
        <v>0.0151295435058341</v>
      </c>
    </row>
    <row r="22662" customFormat="false" ht="14.25" hidden="false" customHeight="false" outlineLevel="0" collapsed="false">
      <c r="A22662" s="4" t="s">
        <v>22669</v>
      </c>
      <c r="B22662" s="4" t="n">
        <v>0.0151295435058341</v>
      </c>
    </row>
    <row r="22663" customFormat="false" ht="14.25" hidden="false" customHeight="false" outlineLevel="0" collapsed="false">
      <c r="A22663" s="4" t="s">
        <v>22670</v>
      </c>
      <c r="B22663" s="4" t="n">
        <v>0.0151295435058341</v>
      </c>
    </row>
    <row r="22664" customFormat="false" ht="14.25" hidden="false" customHeight="false" outlineLevel="0" collapsed="false">
      <c r="A22664" s="4" t="s">
        <v>22671</v>
      </c>
      <c r="B22664" s="4" t="n">
        <v>0.0151295435058341</v>
      </c>
    </row>
    <row r="22665" customFormat="false" ht="14.25" hidden="false" customHeight="false" outlineLevel="0" collapsed="false">
      <c r="A22665" s="4" t="s">
        <v>22672</v>
      </c>
      <c r="B22665" s="4" t="n">
        <v>0.0151295435058341</v>
      </c>
    </row>
    <row r="22666" customFormat="false" ht="14.25" hidden="false" customHeight="false" outlineLevel="0" collapsed="false">
      <c r="A22666" s="4" t="s">
        <v>22673</v>
      </c>
      <c r="B22666" s="4" t="n">
        <v>0.0151295435058341</v>
      </c>
    </row>
    <row r="22667" customFormat="false" ht="14.25" hidden="false" customHeight="false" outlineLevel="0" collapsed="false">
      <c r="A22667" s="4" t="s">
        <v>22674</v>
      </c>
      <c r="B22667" s="4" t="n">
        <v>0.0151295435058341</v>
      </c>
    </row>
    <row r="22668" customFormat="false" ht="14.25" hidden="false" customHeight="false" outlineLevel="0" collapsed="false">
      <c r="A22668" s="4" t="s">
        <v>22675</v>
      </c>
      <c r="B22668" s="4" t="n">
        <v>0.0151295435058341</v>
      </c>
    </row>
    <row r="22669" customFormat="false" ht="14.25" hidden="false" customHeight="false" outlineLevel="0" collapsed="false">
      <c r="A22669" s="4" t="s">
        <v>22676</v>
      </c>
      <c r="B22669" s="4" t="n">
        <v>0.0151295435058341</v>
      </c>
    </row>
    <row r="22670" customFormat="false" ht="14.25" hidden="false" customHeight="false" outlineLevel="0" collapsed="false">
      <c r="A22670" s="4" t="s">
        <v>22677</v>
      </c>
      <c r="B22670" s="4" t="n">
        <v>0.0151295435058341</v>
      </c>
    </row>
    <row r="22671" customFormat="false" ht="14.25" hidden="false" customHeight="false" outlineLevel="0" collapsed="false">
      <c r="A22671" s="4" t="s">
        <v>22678</v>
      </c>
      <c r="B22671" s="4" t="n">
        <v>0.0151295435058341</v>
      </c>
    </row>
    <row r="22672" customFormat="false" ht="14.25" hidden="false" customHeight="false" outlineLevel="0" collapsed="false">
      <c r="A22672" s="4" t="s">
        <v>22679</v>
      </c>
      <c r="B22672" s="4" t="n">
        <v>0.0151295435058341</v>
      </c>
    </row>
    <row r="22673" customFormat="false" ht="14.25" hidden="false" customHeight="false" outlineLevel="0" collapsed="false">
      <c r="A22673" s="4" t="s">
        <v>22680</v>
      </c>
      <c r="B22673" s="4" t="n">
        <v>0.0151295435058341</v>
      </c>
    </row>
    <row r="22674" customFormat="false" ht="14.25" hidden="false" customHeight="false" outlineLevel="0" collapsed="false">
      <c r="A22674" s="4" t="s">
        <v>22681</v>
      </c>
      <c r="B22674" s="4" t="n">
        <v>0.0151295435058341</v>
      </c>
    </row>
    <row r="22675" customFormat="false" ht="14.25" hidden="false" customHeight="false" outlineLevel="0" collapsed="false">
      <c r="A22675" s="4" t="s">
        <v>22682</v>
      </c>
      <c r="B22675" s="4" t="n">
        <v>0.0151295435058341</v>
      </c>
    </row>
    <row r="22676" customFormat="false" ht="14.25" hidden="false" customHeight="false" outlineLevel="0" collapsed="false">
      <c r="A22676" s="4" t="s">
        <v>22683</v>
      </c>
      <c r="B22676" s="4" t="n">
        <v>0.0151295435058341</v>
      </c>
    </row>
    <row r="22677" customFormat="false" ht="14.25" hidden="false" customHeight="false" outlineLevel="0" collapsed="false">
      <c r="A22677" s="4" t="s">
        <v>22684</v>
      </c>
      <c r="B22677" s="4" t="n">
        <v>0.0151295435058341</v>
      </c>
    </row>
    <row r="22678" customFormat="false" ht="14.25" hidden="false" customHeight="false" outlineLevel="0" collapsed="false">
      <c r="A22678" s="4" t="s">
        <v>22685</v>
      </c>
      <c r="B22678" s="4" t="n">
        <v>0.0151295435058341</v>
      </c>
    </row>
    <row r="22679" customFormat="false" ht="14.25" hidden="false" customHeight="false" outlineLevel="0" collapsed="false">
      <c r="A22679" s="4" t="s">
        <v>22686</v>
      </c>
      <c r="B22679" s="4" t="n">
        <v>0.0151295435058341</v>
      </c>
    </row>
    <row r="22680" customFormat="false" ht="14.25" hidden="false" customHeight="false" outlineLevel="0" collapsed="false">
      <c r="A22680" s="4" t="s">
        <v>22687</v>
      </c>
      <c r="B22680" s="4" t="n">
        <v>0.0151295435058341</v>
      </c>
    </row>
    <row r="22681" customFormat="false" ht="14.25" hidden="false" customHeight="false" outlineLevel="0" collapsed="false">
      <c r="A22681" s="4" t="s">
        <v>22688</v>
      </c>
      <c r="B22681" s="4" t="n">
        <v>0.0151295435058341</v>
      </c>
    </row>
    <row r="22682" customFormat="false" ht="14.25" hidden="false" customHeight="false" outlineLevel="0" collapsed="false">
      <c r="A22682" s="4" t="s">
        <v>22689</v>
      </c>
      <c r="B22682" s="4" t="n">
        <v>0.0151295435058341</v>
      </c>
    </row>
    <row r="22683" customFormat="false" ht="14.25" hidden="false" customHeight="false" outlineLevel="0" collapsed="false">
      <c r="A22683" s="4" t="s">
        <v>22690</v>
      </c>
      <c r="B22683" s="4" t="n">
        <v>0.0151295435058341</v>
      </c>
    </row>
    <row r="22684" customFormat="false" ht="14.25" hidden="false" customHeight="false" outlineLevel="0" collapsed="false">
      <c r="A22684" s="4" t="s">
        <v>22691</v>
      </c>
      <c r="B22684" s="4" t="n">
        <v>0.0151295435058341</v>
      </c>
    </row>
    <row r="22685" customFormat="false" ht="14.25" hidden="false" customHeight="false" outlineLevel="0" collapsed="false">
      <c r="A22685" s="4" t="s">
        <v>22692</v>
      </c>
      <c r="B22685" s="4" t="n">
        <v>0.0151295435058341</v>
      </c>
    </row>
    <row r="22686" customFormat="false" ht="14.25" hidden="false" customHeight="false" outlineLevel="0" collapsed="false">
      <c r="A22686" s="4" t="s">
        <v>22693</v>
      </c>
      <c r="B22686" s="4" t="n">
        <v>0.0151295435058341</v>
      </c>
    </row>
    <row r="22687" customFormat="false" ht="14.25" hidden="false" customHeight="false" outlineLevel="0" collapsed="false">
      <c r="A22687" s="4" t="s">
        <v>22694</v>
      </c>
      <c r="B22687" s="4" t="n">
        <v>0.0151295435058341</v>
      </c>
    </row>
    <row r="22688" customFormat="false" ht="14.25" hidden="false" customHeight="false" outlineLevel="0" collapsed="false">
      <c r="A22688" s="4" t="s">
        <v>22695</v>
      </c>
      <c r="B22688" s="4" t="n">
        <v>0.0151295435058341</v>
      </c>
    </row>
    <row r="22689" customFormat="false" ht="14.25" hidden="false" customHeight="false" outlineLevel="0" collapsed="false">
      <c r="A22689" s="4" t="s">
        <v>22696</v>
      </c>
      <c r="B22689" s="4" t="n">
        <v>0.0151295435058341</v>
      </c>
    </row>
    <row r="22690" customFormat="false" ht="14.25" hidden="false" customHeight="false" outlineLevel="0" collapsed="false">
      <c r="A22690" s="4" t="s">
        <v>22697</v>
      </c>
      <c r="B22690" s="4" t="n">
        <v>0.0151295435058341</v>
      </c>
    </row>
    <row r="22691" customFormat="false" ht="14.25" hidden="false" customHeight="false" outlineLevel="0" collapsed="false">
      <c r="A22691" s="4" t="s">
        <v>22698</v>
      </c>
      <c r="B22691" s="4" t="n">
        <v>0.0151295435058341</v>
      </c>
    </row>
    <row r="22692" customFormat="false" ht="14.25" hidden="false" customHeight="false" outlineLevel="0" collapsed="false">
      <c r="A22692" s="4" t="s">
        <v>22699</v>
      </c>
      <c r="B22692" s="4" t="n">
        <v>0.0151295435058341</v>
      </c>
    </row>
    <row r="22693" customFormat="false" ht="14.25" hidden="false" customHeight="false" outlineLevel="0" collapsed="false">
      <c r="A22693" s="4" t="s">
        <v>22700</v>
      </c>
      <c r="B22693" s="4" t="n">
        <v>0.0151295435058341</v>
      </c>
    </row>
    <row r="22694" customFormat="false" ht="14.25" hidden="false" customHeight="false" outlineLevel="0" collapsed="false">
      <c r="A22694" s="4" t="s">
        <v>22701</v>
      </c>
      <c r="B22694" s="4" t="n">
        <v>0.0151295435058341</v>
      </c>
    </row>
    <row r="22695" customFormat="false" ht="14.25" hidden="false" customHeight="false" outlineLevel="0" collapsed="false">
      <c r="A22695" s="4" t="s">
        <v>22702</v>
      </c>
      <c r="B22695" s="4" t="n">
        <v>0.0151295435058341</v>
      </c>
    </row>
    <row r="22696" customFormat="false" ht="14.25" hidden="false" customHeight="false" outlineLevel="0" collapsed="false">
      <c r="A22696" s="4" t="s">
        <v>22703</v>
      </c>
      <c r="B22696" s="4" t="n">
        <v>0.0151295435058341</v>
      </c>
    </row>
    <row r="22697" customFormat="false" ht="14.25" hidden="false" customHeight="false" outlineLevel="0" collapsed="false">
      <c r="A22697" s="4" t="s">
        <v>22704</v>
      </c>
      <c r="B22697" s="4" t="n">
        <v>0.0151295435058341</v>
      </c>
    </row>
    <row r="22698" customFormat="false" ht="14.25" hidden="false" customHeight="false" outlineLevel="0" collapsed="false">
      <c r="A22698" s="4" t="s">
        <v>22705</v>
      </c>
      <c r="B22698" s="4" t="n">
        <v>0.0151295435058341</v>
      </c>
    </row>
    <row r="22699" customFormat="false" ht="14.25" hidden="false" customHeight="false" outlineLevel="0" collapsed="false">
      <c r="A22699" s="4" t="s">
        <v>22706</v>
      </c>
      <c r="B22699" s="4" t="n">
        <v>0.0151295435058341</v>
      </c>
    </row>
    <row r="22700" customFormat="false" ht="14.25" hidden="false" customHeight="false" outlineLevel="0" collapsed="false">
      <c r="A22700" s="4" t="s">
        <v>22707</v>
      </c>
      <c r="B22700" s="4" t="n">
        <v>0.0151295435058341</v>
      </c>
    </row>
    <row r="22701" customFormat="false" ht="14.25" hidden="false" customHeight="false" outlineLevel="0" collapsed="false">
      <c r="A22701" s="4" t="s">
        <v>22708</v>
      </c>
      <c r="B22701" s="4" t="n">
        <v>0.0151295435058341</v>
      </c>
    </row>
    <row r="22702" customFormat="false" ht="14.25" hidden="false" customHeight="false" outlineLevel="0" collapsed="false">
      <c r="A22702" s="4" t="s">
        <v>22709</v>
      </c>
      <c r="B22702" s="4" t="n">
        <v>0.0151295435058341</v>
      </c>
    </row>
    <row r="22703" customFormat="false" ht="14.25" hidden="false" customHeight="false" outlineLevel="0" collapsed="false">
      <c r="A22703" s="4" t="s">
        <v>22710</v>
      </c>
      <c r="B22703" s="4" t="n">
        <v>0.0151295435058341</v>
      </c>
    </row>
    <row r="22704" customFormat="false" ht="14.25" hidden="false" customHeight="false" outlineLevel="0" collapsed="false">
      <c r="A22704" s="4" t="s">
        <v>22711</v>
      </c>
      <c r="B22704" s="4" t="n">
        <v>0.0151295435058341</v>
      </c>
    </row>
    <row r="22705" customFormat="false" ht="14.25" hidden="false" customHeight="false" outlineLevel="0" collapsed="false">
      <c r="A22705" s="4" t="s">
        <v>22712</v>
      </c>
      <c r="B22705" s="4" t="n">
        <v>0.0151295435058341</v>
      </c>
    </row>
    <row r="22706" customFormat="false" ht="14.25" hidden="false" customHeight="false" outlineLevel="0" collapsed="false">
      <c r="A22706" s="4" t="s">
        <v>22713</v>
      </c>
      <c r="B22706" s="4" t="n">
        <v>0.0151295435058341</v>
      </c>
    </row>
    <row r="22707" customFormat="false" ht="14.25" hidden="false" customHeight="false" outlineLevel="0" collapsed="false">
      <c r="A22707" s="4" t="s">
        <v>22714</v>
      </c>
      <c r="B22707" s="4" t="n">
        <v>0.0151295435058341</v>
      </c>
    </row>
    <row r="22708" customFormat="false" ht="14.25" hidden="false" customHeight="false" outlineLevel="0" collapsed="false">
      <c r="A22708" s="4" t="s">
        <v>22715</v>
      </c>
      <c r="B22708" s="4" t="n">
        <v>0.0151295435058341</v>
      </c>
    </row>
    <row r="22709" customFormat="false" ht="14.25" hidden="false" customHeight="false" outlineLevel="0" collapsed="false">
      <c r="A22709" s="4" t="s">
        <v>22716</v>
      </c>
      <c r="B22709" s="4" t="n">
        <v>0.0151295435058341</v>
      </c>
    </row>
    <row r="22710" customFormat="false" ht="14.25" hidden="false" customHeight="false" outlineLevel="0" collapsed="false">
      <c r="A22710" s="4" t="s">
        <v>22717</v>
      </c>
      <c r="B22710" s="4" t="n">
        <v>0.0151295435058341</v>
      </c>
    </row>
    <row r="22711" customFormat="false" ht="14.25" hidden="false" customHeight="false" outlineLevel="0" collapsed="false">
      <c r="A22711" s="4" t="s">
        <v>22718</v>
      </c>
      <c r="B22711" s="4" t="n">
        <v>0.0151295435058341</v>
      </c>
    </row>
    <row r="22712" customFormat="false" ht="14.25" hidden="false" customHeight="false" outlineLevel="0" collapsed="false">
      <c r="A22712" s="4" t="s">
        <v>22719</v>
      </c>
      <c r="B22712" s="4" t="n">
        <v>0.0151295435058341</v>
      </c>
    </row>
    <row r="22713" customFormat="false" ht="14.25" hidden="false" customHeight="false" outlineLevel="0" collapsed="false">
      <c r="A22713" s="4" t="s">
        <v>22720</v>
      </c>
      <c r="B22713" s="4" t="n">
        <v>0.0151295435058341</v>
      </c>
    </row>
    <row r="22714" customFormat="false" ht="14.25" hidden="false" customHeight="false" outlineLevel="0" collapsed="false">
      <c r="A22714" s="4" t="s">
        <v>22721</v>
      </c>
      <c r="B22714" s="4" t="n">
        <v>0.0151295435058341</v>
      </c>
    </row>
    <row r="22715" customFormat="false" ht="14.25" hidden="false" customHeight="false" outlineLevel="0" collapsed="false">
      <c r="A22715" s="4" t="s">
        <v>22722</v>
      </c>
      <c r="B22715" s="4" t="n">
        <v>0.0151295435058341</v>
      </c>
    </row>
    <row r="22716" customFormat="false" ht="14.25" hidden="false" customHeight="false" outlineLevel="0" collapsed="false">
      <c r="A22716" s="4" t="s">
        <v>22723</v>
      </c>
      <c r="B22716" s="4" t="n">
        <v>0.0151295435058341</v>
      </c>
    </row>
    <row r="22717" customFormat="false" ht="14.25" hidden="false" customHeight="false" outlineLevel="0" collapsed="false">
      <c r="A22717" s="4" t="s">
        <v>22724</v>
      </c>
      <c r="B22717" s="4" t="n">
        <v>0.0151295435058341</v>
      </c>
    </row>
    <row r="22718" customFormat="false" ht="14.25" hidden="false" customHeight="false" outlineLevel="0" collapsed="false">
      <c r="A22718" s="4" t="s">
        <v>22725</v>
      </c>
      <c r="B22718" s="4" t="n">
        <v>0.0151295435058341</v>
      </c>
    </row>
    <row r="22719" customFormat="false" ht="14.25" hidden="false" customHeight="false" outlineLevel="0" collapsed="false">
      <c r="A22719" s="4" t="s">
        <v>22726</v>
      </c>
      <c r="B22719" s="4" t="n">
        <v>0.0151295435058341</v>
      </c>
    </row>
    <row r="22720" customFormat="false" ht="14.25" hidden="false" customHeight="false" outlineLevel="0" collapsed="false">
      <c r="A22720" s="4" t="s">
        <v>22727</v>
      </c>
      <c r="B22720" s="4" t="n">
        <v>0.0151295435058341</v>
      </c>
    </row>
    <row r="22721" customFormat="false" ht="14.25" hidden="false" customHeight="false" outlineLevel="0" collapsed="false">
      <c r="A22721" s="4" t="s">
        <v>22728</v>
      </c>
      <c r="B22721" s="4" t="n">
        <v>0.0151295435058341</v>
      </c>
    </row>
    <row r="22722" customFormat="false" ht="14.25" hidden="false" customHeight="false" outlineLevel="0" collapsed="false">
      <c r="A22722" s="4" t="s">
        <v>22729</v>
      </c>
      <c r="B22722" s="4" t="n">
        <v>0.0151295435058341</v>
      </c>
    </row>
    <row r="22723" customFormat="false" ht="14.25" hidden="false" customHeight="false" outlineLevel="0" collapsed="false">
      <c r="A22723" s="4" t="s">
        <v>22730</v>
      </c>
      <c r="B22723" s="4" t="n">
        <v>0.0151295435058341</v>
      </c>
    </row>
    <row r="22724" customFormat="false" ht="14.25" hidden="false" customHeight="false" outlineLevel="0" collapsed="false">
      <c r="A22724" s="4" t="s">
        <v>22731</v>
      </c>
      <c r="B22724" s="4" t="n">
        <v>0.0151295435058341</v>
      </c>
    </row>
    <row r="22725" customFormat="false" ht="14.25" hidden="false" customHeight="false" outlineLevel="0" collapsed="false">
      <c r="A22725" s="4" t="s">
        <v>22732</v>
      </c>
      <c r="B22725" s="4" t="n">
        <v>0.0151295435058341</v>
      </c>
    </row>
    <row r="22726" customFormat="false" ht="14.25" hidden="false" customHeight="false" outlineLevel="0" collapsed="false">
      <c r="A22726" s="4" t="s">
        <v>22733</v>
      </c>
      <c r="B22726" s="4" t="n">
        <v>0.0151295435058341</v>
      </c>
    </row>
    <row r="22727" customFormat="false" ht="14.25" hidden="false" customHeight="false" outlineLevel="0" collapsed="false">
      <c r="A22727" s="4" t="s">
        <v>22734</v>
      </c>
      <c r="B22727" s="4" t="n">
        <v>0.0151295435058341</v>
      </c>
    </row>
    <row r="22728" customFormat="false" ht="14.25" hidden="false" customHeight="false" outlineLevel="0" collapsed="false">
      <c r="A22728" s="4" t="s">
        <v>22735</v>
      </c>
      <c r="B22728" s="4" t="n">
        <v>0.0151295435058341</v>
      </c>
    </row>
    <row r="22729" customFormat="false" ht="14.25" hidden="false" customHeight="false" outlineLevel="0" collapsed="false">
      <c r="A22729" s="4" t="s">
        <v>22736</v>
      </c>
      <c r="B22729" s="4" t="n">
        <v>0.0151295435058341</v>
      </c>
    </row>
    <row r="22730" customFormat="false" ht="14.25" hidden="false" customHeight="false" outlineLevel="0" collapsed="false">
      <c r="A22730" s="4" t="s">
        <v>22737</v>
      </c>
      <c r="B22730" s="4" t="n">
        <v>0.0151295435058341</v>
      </c>
    </row>
    <row r="22731" customFormat="false" ht="14.25" hidden="false" customHeight="false" outlineLevel="0" collapsed="false">
      <c r="A22731" s="4" t="s">
        <v>22738</v>
      </c>
      <c r="B22731" s="4" t="n">
        <v>0.0151295435058341</v>
      </c>
    </row>
    <row r="22732" customFormat="false" ht="14.25" hidden="false" customHeight="false" outlineLevel="0" collapsed="false">
      <c r="A22732" s="4" t="s">
        <v>22739</v>
      </c>
      <c r="B22732" s="4" t="n">
        <v>0.0151295435058341</v>
      </c>
    </row>
    <row r="22733" customFormat="false" ht="14.25" hidden="false" customHeight="false" outlineLevel="0" collapsed="false">
      <c r="A22733" s="4" t="s">
        <v>22740</v>
      </c>
      <c r="B22733" s="4" t="n">
        <v>0.0151295435058341</v>
      </c>
    </row>
    <row r="22734" customFormat="false" ht="14.25" hidden="false" customHeight="false" outlineLevel="0" collapsed="false">
      <c r="A22734" s="4" t="s">
        <v>22741</v>
      </c>
      <c r="B22734" s="4" t="n">
        <v>0.0151295435058341</v>
      </c>
    </row>
    <row r="22735" customFormat="false" ht="14.25" hidden="false" customHeight="false" outlineLevel="0" collapsed="false">
      <c r="A22735" s="4" t="s">
        <v>22742</v>
      </c>
      <c r="B22735" s="4" t="n">
        <v>0.0151295435058341</v>
      </c>
    </row>
    <row r="22736" customFormat="false" ht="14.25" hidden="false" customHeight="false" outlineLevel="0" collapsed="false">
      <c r="A22736" s="4" t="s">
        <v>22743</v>
      </c>
      <c r="B22736" s="4" t="n">
        <v>0.0151295435058341</v>
      </c>
    </row>
    <row r="22737" customFormat="false" ht="14.25" hidden="false" customHeight="false" outlineLevel="0" collapsed="false">
      <c r="A22737" s="4" t="s">
        <v>22744</v>
      </c>
      <c r="B22737" s="4" t="n">
        <v>0.0151295435058341</v>
      </c>
    </row>
    <row r="22738" customFormat="false" ht="14.25" hidden="false" customHeight="false" outlineLevel="0" collapsed="false">
      <c r="A22738" s="4" t="s">
        <v>22745</v>
      </c>
      <c r="B22738" s="4" t="n">
        <v>0.0151295435058341</v>
      </c>
    </row>
    <row r="22739" customFormat="false" ht="14.25" hidden="false" customHeight="false" outlineLevel="0" collapsed="false">
      <c r="A22739" s="4" t="s">
        <v>22746</v>
      </c>
      <c r="B22739" s="4" t="n">
        <v>0.0151295435058341</v>
      </c>
    </row>
    <row r="22740" customFormat="false" ht="14.25" hidden="false" customHeight="false" outlineLevel="0" collapsed="false">
      <c r="A22740" s="4" t="s">
        <v>22747</v>
      </c>
      <c r="B22740" s="4" t="n">
        <v>0.0151295435058341</v>
      </c>
    </row>
    <row r="22741" customFormat="false" ht="14.25" hidden="false" customHeight="false" outlineLevel="0" collapsed="false">
      <c r="A22741" s="4" t="s">
        <v>22748</v>
      </c>
      <c r="B22741" s="4" t="n">
        <v>0.0151295435058341</v>
      </c>
    </row>
    <row r="22742" customFormat="false" ht="14.25" hidden="false" customHeight="false" outlineLevel="0" collapsed="false">
      <c r="A22742" s="4" t="s">
        <v>22749</v>
      </c>
      <c r="B22742" s="4" t="n">
        <v>0.0151295435058341</v>
      </c>
    </row>
    <row r="22743" customFormat="false" ht="14.25" hidden="false" customHeight="false" outlineLevel="0" collapsed="false">
      <c r="A22743" s="4" t="s">
        <v>22750</v>
      </c>
      <c r="B22743" s="4" t="n">
        <v>0.0151295435058341</v>
      </c>
    </row>
    <row r="22744" customFormat="false" ht="14.25" hidden="false" customHeight="false" outlineLevel="0" collapsed="false">
      <c r="A22744" s="4" t="s">
        <v>22751</v>
      </c>
      <c r="B22744" s="4" t="n">
        <v>0.0151295435058341</v>
      </c>
    </row>
    <row r="22745" customFormat="false" ht="14.25" hidden="false" customHeight="false" outlineLevel="0" collapsed="false">
      <c r="A22745" s="4" t="s">
        <v>22752</v>
      </c>
      <c r="B22745" s="4" t="n">
        <v>0.0151295435058341</v>
      </c>
    </row>
    <row r="22746" customFormat="false" ht="14.25" hidden="false" customHeight="false" outlineLevel="0" collapsed="false">
      <c r="A22746" s="4" t="s">
        <v>22753</v>
      </c>
      <c r="B22746" s="4" t="n">
        <v>0.0151295435058341</v>
      </c>
    </row>
    <row r="22747" customFormat="false" ht="14.25" hidden="false" customHeight="false" outlineLevel="0" collapsed="false">
      <c r="A22747" s="4" t="s">
        <v>22754</v>
      </c>
      <c r="B22747" s="4" t="n">
        <v>0.0151295435058341</v>
      </c>
    </row>
    <row r="22748" customFormat="false" ht="14.25" hidden="false" customHeight="false" outlineLevel="0" collapsed="false">
      <c r="A22748" s="4" t="s">
        <v>22755</v>
      </c>
      <c r="B22748" s="4" t="n">
        <v>0.0151295435058341</v>
      </c>
    </row>
    <row r="22749" customFormat="false" ht="14.25" hidden="false" customHeight="false" outlineLevel="0" collapsed="false">
      <c r="A22749" s="4" t="s">
        <v>22756</v>
      </c>
      <c r="B22749" s="4" t="n">
        <v>0.0151295435058341</v>
      </c>
    </row>
    <row r="22750" customFormat="false" ht="14.25" hidden="false" customHeight="false" outlineLevel="0" collapsed="false">
      <c r="A22750" s="4" t="s">
        <v>22757</v>
      </c>
      <c r="B22750" s="4" t="n">
        <v>0.0151295435058341</v>
      </c>
    </row>
    <row r="22751" customFormat="false" ht="14.25" hidden="false" customHeight="false" outlineLevel="0" collapsed="false">
      <c r="A22751" s="4" t="s">
        <v>22758</v>
      </c>
      <c r="B22751" s="4" t="n">
        <v>0.0151295435058341</v>
      </c>
    </row>
    <row r="22752" customFormat="false" ht="14.25" hidden="false" customHeight="false" outlineLevel="0" collapsed="false">
      <c r="A22752" s="4" t="s">
        <v>22759</v>
      </c>
      <c r="B22752" s="4" t="n">
        <v>0.0151295435058341</v>
      </c>
    </row>
    <row r="22753" customFormat="false" ht="14.25" hidden="false" customHeight="false" outlineLevel="0" collapsed="false">
      <c r="A22753" s="4" t="s">
        <v>22760</v>
      </c>
      <c r="B22753" s="4" t="n">
        <v>0.0151295435058341</v>
      </c>
    </row>
    <row r="22754" customFormat="false" ht="14.25" hidden="false" customHeight="false" outlineLevel="0" collapsed="false">
      <c r="A22754" s="4" t="s">
        <v>22761</v>
      </c>
      <c r="B22754" s="4" t="n">
        <v>0.0151295435058341</v>
      </c>
    </row>
    <row r="22755" customFormat="false" ht="14.25" hidden="false" customHeight="false" outlineLevel="0" collapsed="false">
      <c r="A22755" s="4" t="s">
        <v>22762</v>
      </c>
      <c r="B22755" s="4" t="n">
        <v>0.0151295435058341</v>
      </c>
    </row>
    <row r="22756" customFormat="false" ht="14.25" hidden="false" customHeight="false" outlineLevel="0" collapsed="false">
      <c r="A22756" s="4" t="s">
        <v>22763</v>
      </c>
      <c r="B22756" s="4" t="n">
        <v>0.0151295435058341</v>
      </c>
    </row>
    <row r="22757" customFormat="false" ht="14.25" hidden="false" customHeight="false" outlineLevel="0" collapsed="false">
      <c r="A22757" s="4" t="s">
        <v>22764</v>
      </c>
      <c r="B22757" s="4" t="n">
        <v>0.0151295435058341</v>
      </c>
    </row>
    <row r="22758" customFormat="false" ht="14.25" hidden="false" customHeight="false" outlineLevel="0" collapsed="false">
      <c r="A22758" s="4" t="s">
        <v>22765</v>
      </c>
      <c r="B22758" s="4" t="n">
        <v>0.0151295435058341</v>
      </c>
    </row>
    <row r="22759" customFormat="false" ht="14.25" hidden="false" customHeight="false" outlineLevel="0" collapsed="false">
      <c r="A22759" s="4" t="s">
        <v>22766</v>
      </c>
      <c r="B22759" s="4" t="n">
        <v>0.0151295435058341</v>
      </c>
    </row>
    <row r="22760" customFormat="false" ht="14.25" hidden="false" customHeight="false" outlineLevel="0" collapsed="false">
      <c r="A22760" s="4" t="s">
        <v>22767</v>
      </c>
      <c r="B22760" s="4" t="n">
        <v>0.0151295435058341</v>
      </c>
    </row>
    <row r="22761" customFormat="false" ht="14.25" hidden="false" customHeight="false" outlineLevel="0" collapsed="false">
      <c r="A22761" s="4" t="s">
        <v>22768</v>
      </c>
      <c r="B22761" s="4" t="n">
        <v>0.0151295435058341</v>
      </c>
    </row>
    <row r="22762" customFormat="false" ht="14.25" hidden="false" customHeight="false" outlineLevel="0" collapsed="false">
      <c r="A22762" s="4" t="s">
        <v>22769</v>
      </c>
      <c r="B22762" s="4" t="n">
        <v>0.0151295435058341</v>
      </c>
    </row>
    <row r="22763" customFormat="false" ht="14.25" hidden="false" customHeight="false" outlineLevel="0" collapsed="false">
      <c r="A22763" s="4" t="s">
        <v>22770</v>
      </c>
      <c r="B22763" s="4" t="n">
        <v>0.0151295435058341</v>
      </c>
    </row>
    <row r="22764" customFormat="false" ht="14.25" hidden="false" customHeight="false" outlineLevel="0" collapsed="false">
      <c r="A22764" s="4" t="s">
        <v>22771</v>
      </c>
      <c r="B22764" s="4" t="n">
        <v>0.0151295435058341</v>
      </c>
    </row>
    <row r="22765" customFormat="false" ht="14.25" hidden="false" customHeight="false" outlineLevel="0" collapsed="false">
      <c r="A22765" s="4" t="s">
        <v>22772</v>
      </c>
      <c r="B22765" s="4" t="n">
        <v>0.0151295435058341</v>
      </c>
    </row>
    <row r="22766" customFormat="false" ht="14.25" hidden="false" customHeight="false" outlineLevel="0" collapsed="false">
      <c r="A22766" s="4" t="s">
        <v>22773</v>
      </c>
      <c r="B22766" s="4" t="n">
        <v>0.0151295435058341</v>
      </c>
    </row>
    <row r="22767" customFormat="false" ht="14.25" hidden="false" customHeight="false" outlineLevel="0" collapsed="false">
      <c r="A22767" s="4" t="s">
        <v>22774</v>
      </c>
      <c r="B22767" s="4" t="n">
        <v>0.0151295435058341</v>
      </c>
    </row>
    <row r="22768" customFormat="false" ht="14.25" hidden="false" customHeight="false" outlineLevel="0" collapsed="false">
      <c r="A22768" s="4" t="s">
        <v>22775</v>
      </c>
      <c r="B22768" s="4" t="n">
        <v>0.0151295435058341</v>
      </c>
    </row>
    <row r="22769" customFormat="false" ht="14.25" hidden="false" customHeight="false" outlineLevel="0" collapsed="false">
      <c r="A22769" s="4" t="s">
        <v>22776</v>
      </c>
      <c r="B22769" s="4" t="n">
        <v>0.0151295435058341</v>
      </c>
    </row>
    <row r="22770" customFormat="false" ht="14.25" hidden="false" customHeight="false" outlineLevel="0" collapsed="false">
      <c r="A22770" s="4" t="s">
        <v>22777</v>
      </c>
      <c r="B22770" s="4" t="n">
        <v>0.0151295435058341</v>
      </c>
    </row>
    <row r="22771" customFormat="false" ht="14.25" hidden="false" customHeight="false" outlineLevel="0" collapsed="false">
      <c r="A22771" s="4" t="s">
        <v>22778</v>
      </c>
      <c r="B22771" s="4" t="n">
        <v>0.0151295435058341</v>
      </c>
    </row>
    <row r="22772" customFormat="false" ht="14.25" hidden="false" customHeight="false" outlineLevel="0" collapsed="false">
      <c r="A22772" s="4" t="s">
        <v>22779</v>
      </c>
      <c r="B22772" s="4" t="n">
        <v>0.0151295435058341</v>
      </c>
    </row>
    <row r="22773" customFormat="false" ht="14.25" hidden="false" customHeight="false" outlineLevel="0" collapsed="false">
      <c r="A22773" s="4" t="s">
        <v>22780</v>
      </c>
      <c r="B22773" s="4" t="n">
        <v>0.0151295435058341</v>
      </c>
    </row>
    <row r="22774" customFormat="false" ht="14.25" hidden="false" customHeight="false" outlineLevel="0" collapsed="false">
      <c r="A22774" s="4" t="s">
        <v>22781</v>
      </c>
      <c r="B22774" s="4" t="n">
        <v>0.0151295435058341</v>
      </c>
    </row>
    <row r="22775" customFormat="false" ht="14.25" hidden="false" customHeight="false" outlineLevel="0" collapsed="false">
      <c r="A22775" s="4" t="s">
        <v>22782</v>
      </c>
      <c r="B22775" s="4" t="n">
        <v>0.0151295435058341</v>
      </c>
    </row>
    <row r="22776" customFormat="false" ht="14.25" hidden="false" customHeight="false" outlineLevel="0" collapsed="false">
      <c r="A22776" s="4" t="s">
        <v>22783</v>
      </c>
      <c r="B22776" s="4" t="n">
        <v>0.0151295435058341</v>
      </c>
    </row>
    <row r="22777" customFormat="false" ht="14.25" hidden="false" customHeight="false" outlineLevel="0" collapsed="false">
      <c r="A22777" s="4" t="s">
        <v>22784</v>
      </c>
      <c r="B22777" s="4" t="n">
        <v>0.0151295435058341</v>
      </c>
    </row>
    <row r="22778" customFormat="false" ht="14.25" hidden="false" customHeight="false" outlineLevel="0" collapsed="false">
      <c r="A22778" s="4" t="s">
        <v>22785</v>
      </c>
      <c r="B22778" s="4" t="n">
        <v>0.0151295435058341</v>
      </c>
    </row>
    <row r="22779" customFormat="false" ht="14.25" hidden="false" customHeight="false" outlineLevel="0" collapsed="false">
      <c r="A22779" s="4" t="s">
        <v>22786</v>
      </c>
      <c r="B22779" s="4" t="n">
        <v>0.0151295435058341</v>
      </c>
    </row>
    <row r="22780" customFormat="false" ht="14.25" hidden="false" customHeight="false" outlineLevel="0" collapsed="false">
      <c r="A22780" s="4" t="s">
        <v>22787</v>
      </c>
      <c r="B22780" s="4" t="n">
        <v>0.0151295435058341</v>
      </c>
    </row>
    <row r="22781" customFormat="false" ht="14.25" hidden="false" customHeight="false" outlineLevel="0" collapsed="false">
      <c r="A22781" s="4" t="s">
        <v>22788</v>
      </c>
      <c r="B22781" s="4" t="n">
        <v>0.0151295435058341</v>
      </c>
    </row>
    <row r="22782" customFormat="false" ht="14.25" hidden="false" customHeight="false" outlineLevel="0" collapsed="false">
      <c r="A22782" s="4" t="s">
        <v>22789</v>
      </c>
      <c r="B22782" s="4" t="n">
        <v>0.0151295435058341</v>
      </c>
    </row>
    <row r="22783" customFormat="false" ht="14.25" hidden="false" customHeight="false" outlineLevel="0" collapsed="false">
      <c r="A22783" s="4" t="s">
        <v>22790</v>
      </c>
      <c r="B22783" s="4" t="n">
        <v>0.0151295435058341</v>
      </c>
    </row>
    <row r="22784" customFormat="false" ht="14.25" hidden="false" customHeight="false" outlineLevel="0" collapsed="false">
      <c r="A22784" s="4" t="s">
        <v>22791</v>
      </c>
      <c r="B22784" s="4" t="n">
        <v>0.0151295435058341</v>
      </c>
    </row>
    <row r="22785" customFormat="false" ht="14.25" hidden="false" customHeight="false" outlineLevel="0" collapsed="false">
      <c r="A22785" s="4" t="s">
        <v>22792</v>
      </c>
      <c r="B22785" s="4" t="n">
        <v>0.0151295435058341</v>
      </c>
    </row>
    <row r="22786" customFormat="false" ht="14.25" hidden="false" customHeight="false" outlineLevel="0" collapsed="false">
      <c r="A22786" s="4" t="s">
        <v>22793</v>
      </c>
      <c r="B22786" s="4" t="n">
        <v>0.0151295435058341</v>
      </c>
    </row>
    <row r="22787" customFormat="false" ht="14.25" hidden="false" customHeight="false" outlineLevel="0" collapsed="false">
      <c r="A22787" s="4" t="s">
        <v>22794</v>
      </c>
      <c r="B22787" s="4" t="n">
        <v>0.0151295435058341</v>
      </c>
    </row>
    <row r="22788" customFormat="false" ht="14.25" hidden="false" customHeight="false" outlineLevel="0" collapsed="false">
      <c r="A22788" s="4" t="s">
        <v>22795</v>
      </c>
      <c r="B22788" s="4" t="n">
        <v>0.0151295435058341</v>
      </c>
    </row>
    <row r="22789" customFormat="false" ht="14.25" hidden="false" customHeight="false" outlineLevel="0" collapsed="false">
      <c r="A22789" s="4" t="s">
        <v>22796</v>
      </c>
      <c r="B22789" s="4" t="n">
        <v>0.0151295435058341</v>
      </c>
    </row>
    <row r="22790" customFormat="false" ht="14.25" hidden="false" customHeight="false" outlineLevel="0" collapsed="false">
      <c r="A22790" s="4" t="s">
        <v>22797</v>
      </c>
      <c r="B22790" s="4" t="n">
        <v>0.0151295435058341</v>
      </c>
    </row>
    <row r="22791" customFormat="false" ht="14.25" hidden="false" customHeight="false" outlineLevel="0" collapsed="false">
      <c r="A22791" s="4" t="s">
        <v>22798</v>
      </c>
      <c r="B22791" s="4" t="n">
        <v>0.0151295435058341</v>
      </c>
    </row>
    <row r="22792" customFormat="false" ht="14.25" hidden="false" customHeight="false" outlineLevel="0" collapsed="false">
      <c r="A22792" s="4" t="s">
        <v>22799</v>
      </c>
      <c r="B22792" s="4" t="n">
        <v>0.0151295435058341</v>
      </c>
    </row>
    <row r="22793" customFormat="false" ht="14.25" hidden="false" customHeight="false" outlineLevel="0" collapsed="false">
      <c r="A22793" s="4" t="s">
        <v>22800</v>
      </c>
      <c r="B22793" s="4" t="n">
        <v>0.0151295435058341</v>
      </c>
    </row>
    <row r="22794" customFormat="false" ht="14.25" hidden="false" customHeight="false" outlineLevel="0" collapsed="false">
      <c r="A22794" s="4" t="s">
        <v>22801</v>
      </c>
      <c r="B22794" s="4" t="n">
        <v>0.0151295435058341</v>
      </c>
    </row>
    <row r="22795" customFormat="false" ht="14.25" hidden="false" customHeight="false" outlineLevel="0" collapsed="false">
      <c r="A22795" s="4" t="s">
        <v>22802</v>
      </c>
      <c r="B22795" s="4" t="n">
        <v>0.0151295435058341</v>
      </c>
    </row>
    <row r="22796" customFormat="false" ht="14.25" hidden="false" customHeight="false" outlineLevel="0" collapsed="false">
      <c r="A22796" s="4" t="s">
        <v>22803</v>
      </c>
      <c r="B22796" s="4" t="n">
        <v>0.0151295435058341</v>
      </c>
    </row>
    <row r="22797" customFormat="false" ht="14.25" hidden="false" customHeight="false" outlineLevel="0" collapsed="false">
      <c r="A22797" s="4" t="s">
        <v>22804</v>
      </c>
      <c r="B22797" s="4" t="n">
        <v>0.0151295435058341</v>
      </c>
    </row>
    <row r="22798" customFormat="false" ht="14.25" hidden="false" customHeight="false" outlineLevel="0" collapsed="false">
      <c r="A22798" s="4" t="s">
        <v>22805</v>
      </c>
      <c r="B22798" s="4" t="n">
        <v>0.0151295435058341</v>
      </c>
    </row>
    <row r="22799" customFormat="false" ht="14.25" hidden="false" customHeight="false" outlineLevel="0" collapsed="false">
      <c r="A22799" s="4" t="s">
        <v>22806</v>
      </c>
      <c r="B22799" s="4" t="n">
        <v>0.0151295435058341</v>
      </c>
    </row>
    <row r="22800" customFormat="false" ht="14.25" hidden="false" customHeight="false" outlineLevel="0" collapsed="false">
      <c r="A22800" s="4" t="s">
        <v>22807</v>
      </c>
      <c r="B22800" s="4" t="n">
        <v>0.0151295435058341</v>
      </c>
    </row>
    <row r="22801" customFormat="false" ht="14.25" hidden="false" customHeight="false" outlineLevel="0" collapsed="false">
      <c r="A22801" s="4" t="s">
        <v>22808</v>
      </c>
      <c r="B22801" s="4" t="n">
        <v>0.0151295435058341</v>
      </c>
    </row>
    <row r="22802" customFormat="false" ht="14.25" hidden="false" customHeight="false" outlineLevel="0" collapsed="false">
      <c r="A22802" s="4" t="s">
        <v>22809</v>
      </c>
      <c r="B22802" s="4" t="n">
        <v>0.0151295435058341</v>
      </c>
    </row>
    <row r="22803" customFormat="false" ht="14.25" hidden="false" customHeight="false" outlineLevel="0" collapsed="false">
      <c r="A22803" s="4" t="s">
        <v>22810</v>
      </c>
      <c r="B22803" s="4" t="n">
        <v>0.0151295435058341</v>
      </c>
    </row>
    <row r="22804" customFormat="false" ht="14.25" hidden="false" customHeight="false" outlineLevel="0" collapsed="false">
      <c r="A22804" s="4" t="s">
        <v>22811</v>
      </c>
      <c r="B22804" s="4" t="n">
        <v>0.0151295435058341</v>
      </c>
    </row>
    <row r="22805" customFormat="false" ht="14.25" hidden="false" customHeight="false" outlineLevel="0" collapsed="false">
      <c r="A22805" s="4" t="s">
        <v>22812</v>
      </c>
      <c r="B22805" s="4" t="n">
        <v>0.0151295435058341</v>
      </c>
    </row>
    <row r="22806" customFormat="false" ht="14.25" hidden="false" customHeight="false" outlineLevel="0" collapsed="false">
      <c r="A22806" s="4" t="s">
        <v>22813</v>
      </c>
      <c r="B22806" s="4" t="n">
        <v>0.0151295435058341</v>
      </c>
    </row>
    <row r="22807" customFormat="false" ht="14.25" hidden="false" customHeight="false" outlineLevel="0" collapsed="false">
      <c r="A22807" s="4" t="s">
        <v>22814</v>
      </c>
      <c r="B22807" s="4" t="n">
        <v>0.0151295435058341</v>
      </c>
    </row>
    <row r="22808" customFormat="false" ht="14.25" hidden="false" customHeight="false" outlineLevel="0" collapsed="false">
      <c r="A22808" s="4" t="s">
        <v>22815</v>
      </c>
      <c r="B22808" s="4" t="n">
        <v>0.0151295435058341</v>
      </c>
    </row>
    <row r="22809" customFormat="false" ht="14.25" hidden="false" customHeight="false" outlineLevel="0" collapsed="false">
      <c r="A22809" s="4" t="s">
        <v>22816</v>
      </c>
      <c r="B22809" s="4" t="n">
        <v>0.0151295435058341</v>
      </c>
    </row>
    <row r="22810" customFormat="false" ht="14.25" hidden="false" customHeight="false" outlineLevel="0" collapsed="false">
      <c r="A22810" s="4" t="s">
        <v>22817</v>
      </c>
      <c r="B22810" s="4" t="n">
        <v>0.0151295435058341</v>
      </c>
    </row>
    <row r="22811" customFormat="false" ht="14.25" hidden="false" customHeight="false" outlineLevel="0" collapsed="false">
      <c r="A22811" s="4" t="s">
        <v>22818</v>
      </c>
      <c r="B22811" s="4" t="n">
        <v>0.0151295435058341</v>
      </c>
    </row>
    <row r="22812" customFormat="false" ht="14.25" hidden="false" customHeight="false" outlineLevel="0" collapsed="false">
      <c r="A22812" s="4" t="s">
        <v>22819</v>
      </c>
      <c r="B22812" s="4" t="n">
        <v>0.0151295435058341</v>
      </c>
    </row>
    <row r="22813" customFormat="false" ht="14.25" hidden="false" customHeight="false" outlineLevel="0" collapsed="false">
      <c r="A22813" s="4" t="s">
        <v>22820</v>
      </c>
      <c r="B22813" s="4" t="n">
        <v>0.0151295435058341</v>
      </c>
    </row>
    <row r="22814" customFormat="false" ht="14.25" hidden="false" customHeight="false" outlineLevel="0" collapsed="false">
      <c r="A22814" s="4" t="s">
        <v>22821</v>
      </c>
      <c r="B22814" s="4" t="n">
        <v>0.0151295435058341</v>
      </c>
    </row>
    <row r="22815" customFormat="false" ht="14.25" hidden="false" customHeight="false" outlineLevel="0" collapsed="false">
      <c r="A22815" s="4" t="s">
        <v>22822</v>
      </c>
      <c r="B22815" s="4" t="n">
        <v>0.0151295435058341</v>
      </c>
    </row>
    <row r="22816" customFormat="false" ht="14.25" hidden="false" customHeight="false" outlineLevel="0" collapsed="false">
      <c r="A22816" s="4" t="s">
        <v>22823</v>
      </c>
      <c r="B22816" s="4" t="n">
        <v>0.0151295435058341</v>
      </c>
    </row>
    <row r="22817" customFormat="false" ht="14.25" hidden="false" customHeight="false" outlineLevel="0" collapsed="false">
      <c r="A22817" s="4" t="s">
        <v>22824</v>
      </c>
      <c r="B22817" s="4" t="n">
        <v>0.0151295435058341</v>
      </c>
    </row>
    <row r="22818" customFormat="false" ht="14.25" hidden="false" customHeight="false" outlineLevel="0" collapsed="false">
      <c r="A22818" s="4" t="s">
        <v>22825</v>
      </c>
      <c r="B22818" s="4" t="n">
        <v>0.0151295435058341</v>
      </c>
    </row>
    <row r="22819" customFormat="false" ht="14.25" hidden="false" customHeight="false" outlineLevel="0" collapsed="false">
      <c r="A22819" s="4" t="s">
        <v>22826</v>
      </c>
      <c r="B22819" s="4" t="n">
        <v>0.0151295435058341</v>
      </c>
    </row>
    <row r="22820" customFormat="false" ht="14.25" hidden="false" customHeight="false" outlineLevel="0" collapsed="false">
      <c r="A22820" s="4" t="s">
        <v>22827</v>
      </c>
      <c r="B22820" s="4" t="n">
        <v>0.0151295435058341</v>
      </c>
    </row>
    <row r="22821" customFormat="false" ht="14.25" hidden="false" customHeight="false" outlineLevel="0" collapsed="false">
      <c r="A22821" s="4" t="s">
        <v>22828</v>
      </c>
      <c r="B22821" s="4" t="n">
        <v>0.0151295435058341</v>
      </c>
    </row>
    <row r="22822" customFormat="false" ht="14.25" hidden="false" customHeight="false" outlineLevel="0" collapsed="false">
      <c r="A22822" s="4" t="s">
        <v>22829</v>
      </c>
      <c r="B22822" s="4" t="n">
        <v>0.0151295435058341</v>
      </c>
    </row>
    <row r="22823" customFormat="false" ht="14.25" hidden="false" customHeight="false" outlineLevel="0" collapsed="false">
      <c r="A22823" s="4" t="s">
        <v>22830</v>
      </c>
      <c r="B22823" s="4" t="n">
        <v>0.0151295435058341</v>
      </c>
    </row>
    <row r="22824" customFormat="false" ht="14.25" hidden="false" customHeight="false" outlineLevel="0" collapsed="false">
      <c r="A22824" s="4" t="s">
        <v>22831</v>
      </c>
      <c r="B22824" s="4" t="n">
        <v>0.0151295435058341</v>
      </c>
    </row>
    <row r="22825" customFormat="false" ht="14.25" hidden="false" customHeight="false" outlineLevel="0" collapsed="false">
      <c r="A22825" s="4" t="s">
        <v>22832</v>
      </c>
      <c r="B22825" s="4" t="n">
        <v>0.0151295435058341</v>
      </c>
    </row>
    <row r="22826" customFormat="false" ht="14.25" hidden="false" customHeight="false" outlineLevel="0" collapsed="false">
      <c r="A22826" s="4" t="s">
        <v>22833</v>
      </c>
      <c r="B22826" s="4" t="n">
        <v>0.0151295435058341</v>
      </c>
    </row>
    <row r="22827" customFormat="false" ht="14.25" hidden="false" customHeight="false" outlineLevel="0" collapsed="false">
      <c r="A22827" s="4" t="s">
        <v>22834</v>
      </c>
      <c r="B22827" s="4" t="n">
        <v>0.0151295435058341</v>
      </c>
    </row>
    <row r="22828" customFormat="false" ht="14.25" hidden="false" customHeight="false" outlineLevel="0" collapsed="false">
      <c r="A22828" s="4" t="s">
        <v>22835</v>
      </c>
      <c r="B22828" s="4" t="n">
        <v>0.0151295435058341</v>
      </c>
    </row>
    <row r="22829" customFormat="false" ht="14.25" hidden="false" customHeight="false" outlineLevel="0" collapsed="false">
      <c r="A22829" s="4" t="s">
        <v>22836</v>
      </c>
      <c r="B22829" s="4" t="n">
        <v>0.0151295435058341</v>
      </c>
    </row>
    <row r="22830" customFormat="false" ht="14.25" hidden="false" customHeight="false" outlineLevel="0" collapsed="false">
      <c r="A22830" s="4" t="s">
        <v>22837</v>
      </c>
      <c r="B22830" s="4" t="n">
        <v>0.0151295435058341</v>
      </c>
    </row>
    <row r="22831" customFormat="false" ht="14.25" hidden="false" customHeight="false" outlineLevel="0" collapsed="false">
      <c r="A22831" s="4" t="s">
        <v>22838</v>
      </c>
      <c r="B22831" s="4" t="n">
        <v>0.0151295435058341</v>
      </c>
    </row>
    <row r="22832" customFormat="false" ht="14.25" hidden="false" customHeight="false" outlineLevel="0" collapsed="false">
      <c r="A22832" s="4" t="s">
        <v>22839</v>
      </c>
      <c r="B22832" s="4" t="n">
        <v>0.0151295435058341</v>
      </c>
    </row>
    <row r="22833" customFormat="false" ht="14.25" hidden="false" customHeight="false" outlineLevel="0" collapsed="false">
      <c r="A22833" s="4" t="s">
        <v>22840</v>
      </c>
      <c r="B22833" s="4" t="n">
        <v>0.0151295435058341</v>
      </c>
    </row>
    <row r="22834" customFormat="false" ht="14.25" hidden="false" customHeight="false" outlineLevel="0" collapsed="false">
      <c r="A22834" s="4" t="s">
        <v>22841</v>
      </c>
      <c r="B22834" s="4" t="n">
        <v>0.0151295435058341</v>
      </c>
    </row>
    <row r="22835" customFormat="false" ht="14.25" hidden="false" customHeight="false" outlineLevel="0" collapsed="false">
      <c r="A22835" s="4" t="s">
        <v>22842</v>
      </c>
      <c r="B22835" s="4" t="n">
        <v>0.0151295435058341</v>
      </c>
    </row>
    <row r="22836" customFormat="false" ht="14.25" hidden="false" customHeight="false" outlineLevel="0" collapsed="false">
      <c r="A22836" s="4" t="s">
        <v>22843</v>
      </c>
      <c r="B22836" s="4" t="n">
        <v>0.0151295435058341</v>
      </c>
    </row>
    <row r="22837" customFormat="false" ht="14.25" hidden="false" customHeight="false" outlineLevel="0" collapsed="false">
      <c r="A22837" s="4" t="s">
        <v>22844</v>
      </c>
      <c r="B22837" s="4" t="n">
        <v>0.0151295435058341</v>
      </c>
    </row>
    <row r="22838" customFormat="false" ht="14.25" hidden="false" customHeight="false" outlineLevel="0" collapsed="false">
      <c r="A22838" s="4" t="s">
        <v>22845</v>
      </c>
      <c r="B22838" s="4" t="n">
        <v>0.0151295435058341</v>
      </c>
    </row>
    <row r="22839" customFormat="false" ht="14.25" hidden="false" customHeight="false" outlineLevel="0" collapsed="false">
      <c r="A22839" s="4" t="s">
        <v>22846</v>
      </c>
      <c r="B22839" s="4" t="n">
        <v>0.0151295435058341</v>
      </c>
    </row>
    <row r="22840" customFormat="false" ht="14.25" hidden="false" customHeight="false" outlineLevel="0" collapsed="false">
      <c r="A22840" s="4" t="s">
        <v>22847</v>
      </c>
      <c r="B22840" s="4" t="n">
        <v>0.0151295435058341</v>
      </c>
    </row>
    <row r="22841" customFormat="false" ht="14.25" hidden="false" customHeight="false" outlineLevel="0" collapsed="false">
      <c r="A22841" s="4" t="s">
        <v>22848</v>
      </c>
      <c r="B22841" s="4" t="n">
        <v>0.0151295435058341</v>
      </c>
    </row>
    <row r="22842" customFormat="false" ht="14.25" hidden="false" customHeight="false" outlineLevel="0" collapsed="false">
      <c r="A22842" s="4" t="s">
        <v>22849</v>
      </c>
      <c r="B22842" s="4" t="n">
        <v>0.0151295435058341</v>
      </c>
    </row>
    <row r="22843" customFormat="false" ht="14.25" hidden="false" customHeight="false" outlineLevel="0" collapsed="false">
      <c r="A22843" s="4" t="s">
        <v>22850</v>
      </c>
      <c r="B22843" s="4" t="n">
        <v>0.0151295435058341</v>
      </c>
    </row>
    <row r="22844" customFormat="false" ht="14.25" hidden="false" customHeight="false" outlineLevel="0" collapsed="false">
      <c r="A22844" s="4" t="s">
        <v>22851</v>
      </c>
      <c r="B22844" s="4" t="n">
        <v>0.0151295435058341</v>
      </c>
    </row>
    <row r="22845" customFormat="false" ht="14.25" hidden="false" customHeight="false" outlineLevel="0" collapsed="false">
      <c r="A22845" s="4" t="s">
        <v>22852</v>
      </c>
      <c r="B22845" s="4" t="n">
        <v>0.0151295435058341</v>
      </c>
    </row>
    <row r="22846" customFormat="false" ht="14.25" hidden="false" customHeight="false" outlineLevel="0" collapsed="false">
      <c r="A22846" s="4" t="s">
        <v>22853</v>
      </c>
      <c r="B22846" s="4" t="n">
        <v>0.0151295435058341</v>
      </c>
    </row>
    <row r="22847" customFormat="false" ht="14.25" hidden="false" customHeight="false" outlineLevel="0" collapsed="false">
      <c r="A22847" s="4" t="s">
        <v>22854</v>
      </c>
      <c r="B22847" s="4" t="n">
        <v>0.0151295435058341</v>
      </c>
    </row>
    <row r="22848" customFormat="false" ht="14.25" hidden="false" customHeight="false" outlineLevel="0" collapsed="false">
      <c r="A22848" s="4" t="s">
        <v>22855</v>
      </c>
      <c r="B22848" s="4" t="n">
        <v>0.0151295435058341</v>
      </c>
    </row>
    <row r="22849" customFormat="false" ht="14.25" hidden="false" customHeight="false" outlineLevel="0" collapsed="false">
      <c r="A22849" s="4" t="s">
        <v>22856</v>
      </c>
      <c r="B22849" s="4" t="n">
        <v>0.0151295435058341</v>
      </c>
    </row>
    <row r="22850" customFormat="false" ht="14.25" hidden="false" customHeight="false" outlineLevel="0" collapsed="false">
      <c r="A22850" s="4" t="s">
        <v>22857</v>
      </c>
      <c r="B22850" s="4" t="n">
        <v>0.0151295435058341</v>
      </c>
    </row>
    <row r="22851" customFormat="false" ht="14.25" hidden="false" customHeight="false" outlineLevel="0" collapsed="false">
      <c r="A22851" s="4" t="s">
        <v>22858</v>
      </c>
      <c r="B22851" s="4" t="n">
        <v>0.0151295435058341</v>
      </c>
    </row>
    <row r="22852" customFormat="false" ht="14.25" hidden="false" customHeight="false" outlineLevel="0" collapsed="false">
      <c r="A22852" s="4" t="s">
        <v>22859</v>
      </c>
      <c r="B22852" s="4" t="n">
        <v>0.0151295435058341</v>
      </c>
    </row>
    <row r="22853" customFormat="false" ht="14.25" hidden="false" customHeight="false" outlineLevel="0" collapsed="false">
      <c r="A22853" s="4" t="s">
        <v>22860</v>
      </c>
      <c r="B22853" s="4" t="n">
        <v>0.0151295435058341</v>
      </c>
    </row>
    <row r="22854" customFormat="false" ht="14.25" hidden="false" customHeight="false" outlineLevel="0" collapsed="false">
      <c r="A22854" s="4" t="s">
        <v>22861</v>
      </c>
      <c r="B22854" s="4" t="n">
        <v>0.0151295435058341</v>
      </c>
    </row>
    <row r="22855" customFormat="false" ht="14.25" hidden="false" customHeight="false" outlineLevel="0" collapsed="false">
      <c r="A22855" s="4" t="s">
        <v>22862</v>
      </c>
      <c r="B22855" s="4" t="n">
        <v>0.0151295435058341</v>
      </c>
    </row>
    <row r="22856" customFormat="false" ht="14.25" hidden="false" customHeight="false" outlineLevel="0" collapsed="false">
      <c r="A22856" s="4" t="s">
        <v>22863</v>
      </c>
      <c r="B22856" s="4" t="n">
        <v>0.0151295435058341</v>
      </c>
    </row>
    <row r="22857" customFormat="false" ht="14.25" hidden="false" customHeight="false" outlineLevel="0" collapsed="false">
      <c r="A22857" s="4" t="s">
        <v>22864</v>
      </c>
      <c r="B22857" s="4" t="n">
        <v>0.0151295435058341</v>
      </c>
    </row>
    <row r="22858" customFormat="false" ht="14.25" hidden="false" customHeight="false" outlineLevel="0" collapsed="false">
      <c r="A22858" s="4" t="s">
        <v>22865</v>
      </c>
      <c r="B22858" s="4" t="n">
        <v>0.0151295435058341</v>
      </c>
    </row>
    <row r="22859" customFormat="false" ht="14.25" hidden="false" customHeight="false" outlineLevel="0" collapsed="false">
      <c r="A22859" s="4" t="s">
        <v>22866</v>
      </c>
      <c r="B22859" s="4" t="n">
        <v>0.0151295435058341</v>
      </c>
    </row>
    <row r="22860" customFormat="false" ht="14.25" hidden="false" customHeight="false" outlineLevel="0" collapsed="false">
      <c r="A22860" s="4" t="s">
        <v>22867</v>
      </c>
      <c r="B22860" s="4" t="n">
        <v>0.0151295435058341</v>
      </c>
    </row>
    <row r="22861" customFormat="false" ht="14.25" hidden="false" customHeight="false" outlineLevel="0" collapsed="false">
      <c r="A22861" s="4" t="s">
        <v>22868</v>
      </c>
      <c r="B22861" s="4" t="n">
        <v>0.0151295435058341</v>
      </c>
    </row>
    <row r="22862" customFormat="false" ht="14.25" hidden="false" customHeight="false" outlineLevel="0" collapsed="false">
      <c r="A22862" s="4" t="s">
        <v>22869</v>
      </c>
      <c r="B22862" s="4" t="n">
        <v>0.0151295435058341</v>
      </c>
    </row>
    <row r="22863" customFormat="false" ht="14.25" hidden="false" customHeight="false" outlineLevel="0" collapsed="false">
      <c r="A22863" s="4" t="s">
        <v>22870</v>
      </c>
      <c r="B22863" s="4" t="n">
        <v>0.0151295435058341</v>
      </c>
    </row>
    <row r="22864" customFormat="false" ht="14.25" hidden="false" customHeight="false" outlineLevel="0" collapsed="false">
      <c r="A22864" s="4" t="s">
        <v>22871</v>
      </c>
      <c r="B22864" s="4" t="n">
        <v>0.0151295435058341</v>
      </c>
    </row>
    <row r="22865" customFormat="false" ht="14.25" hidden="false" customHeight="false" outlineLevel="0" collapsed="false">
      <c r="A22865" s="4" t="s">
        <v>22872</v>
      </c>
      <c r="B22865" s="4" t="n">
        <v>0.0151295435058341</v>
      </c>
    </row>
    <row r="22866" customFormat="false" ht="14.25" hidden="false" customHeight="false" outlineLevel="0" collapsed="false">
      <c r="A22866" s="4" t="s">
        <v>22873</v>
      </c>
      <c r="B22866" s="4" t="n">
        <v>0.0151295435058341</v>
      </c>
    </row>
    <row r="22867" customFormat="false" ht="14.25" hidden="false" customHeight="false" outlineLevel="0" collapsed="false">
      <c r="A22867" s="4" t="s">
        <v>22874</v>
      </c>
      <c r="B22867" s="4" t="n">
        <v>0.0151295435058341</v>
      </c>
    </row>
    <row r="22868" customFormat="false" ht="14.25" hidden="false" customHeight="false" outlineLevel="0" collapsed="false">
      <c r="A22868" s="4" t="s">
        <v>22875</v>
      </c>
      <c r="B22868" s="4" t="n">
        <v>0.0151295435058341</v>
      </c>
    </row>
    <row r="22869" customFormat="false" ht="14.25" hidden="false" customHeight="false" outlineLevel="0" collapsed="false">
      <c r="A22869" s="4" t="s">
        <v>22876</v>
      </c>
      <c r="B22869" s="4" t="n">
        <v>0.0151295435058341</v>
      </c>
    </row>
    <row r="22870" customFormat="false" ht="14.25" hidden="false" customHeight="false" outlineLevel="0" collapsed="false">
      <c r="A22870" s="4" t="s">
        <v>22877</v>
      </c>
      <c r="B22870" s="4" t="n">
        <v>0.0151295435058341</v>
      </c>
    </row>
    <row r="22871" customFormat="false" ht="14.25" hidden="false" customHeight="false" outlineLevel="0" collapsed="false">
      <c r="A22871" s="4" t="s">
        <v>22878</v>
      </c>
      <c r="B22871" s="4" t="n">
        <v>0.0151295435058341</v>
      </c>
    </row>
    <row r="22872" customFormat="false" ht="14.25" hidden="false" customHeight="false" outlineLevel="0" collapsed="false">
      <c r="A22872" s="4" t="s">
        <v>22879</v>
      </c>
      <c r="B22872" s="4" t="n">
        <v>0.0151295435058341</v>
      </c>
    </row>
    <row r="22873" customFormat="false" ht="14.25" hidden="false" customHeight="false" outlineLevel="0" collapsed="false">
      <c r="A22873" s="4" t="s">
        <v>22880</v>
      </c>
      <c r="B22873" s="4" t="n">
        <v>0.0151295435058341</v>
      </c>
    </row>
    <row r="22874" customFormat="false" ht="14.25" hidden="false" customHeight="false" outlineLevel="0" collapsed="false">
      <c r="A22874" s="4" t="s">
        <v>22881</v>
      </c>
      <c r="B22874" s="4" t="n">
        <v>0.0151295435058341</v>
      </c>
    </row>
    <row r="22875" customFormat="false" ht="14.25" hidden="false" customHeight="false" outlineLevel="0" collapsed="false">
      <c r="A22875" s="4" t="s">
        <v>22882</v>
      </c>
      <c r="B22875" s="4" t="n">
        <v>0.0151295435058341</v>
      </c>
    </row>
    <row r="22876" customFormat="false" ht="14.25" hidden="false" customHeight="false" outlineLevel="0" collapsed="false">
      <c r="A22876" s="4" t="s">
        <v>22883</v>
      </c>
      <c r="B22876" s="4" t="n">
        <v>0.0151295435058341</v>
      </c>
    </row>
    <row r="22877" customFormat="false" ht="14.25" hidden="false" customHeight="false" outlineLevel="0" collapsed="false">
      <c r="A22877" s="4" t="s">
        <v>22884</v>
      </c>
      <c r="B22877" s="4" t="n">
        <v>0.0151295435058341</v>
      </c>
    </row>
    <row r="22878" customFormat="false" ht="14.25" hidden="false" customHeight="false" outlineLevel="0" collapsed="false">
      <c r="A22878" s="4" t="s">
        <v>22885</v>
      </c>
      <c r="B22878" s="4" t="n">
        <v>0.0151295435058341</v>
      </c>
    </row>
    <row r="22879" customFormat="false" ht="14.25" hidden="false" customHeight="false" outlineLevel="0" collapsed="false">
      <c r="A22879" s="4" t="s">
        <v>22886</v>
      </c>
      <c r="B22879" s="4" t="n">
        <v>0.0151295435058341</v>
      </c>
    </row>
    <row r="22880" customFormat="false" ht="14.25" hidden="false" customHeight="false" outlineLevel="0" collapsed="false">
      <c r="A22880" s="4" t="s">
        <v>22887</v>
      </c>
      <c r="B22880" s="4" t="n">
        <v>0.0151295435058341</v>
      </c>
    </row>
    <row r="22881" customFormat="false" ht="14.25" hidden="false" customHeight="false" outlineLevel="0" collapsed="false">
      <c r="A22881" s="4" t="s">
        <v>22888</v>
      </c>
      <c r="B22881" s="4" t="n">
        <v>0.0151295435058341</v>
      </c>
    </row>
    <row r="22882" customFormat="false" ht="14.25" hidden="false" customHeight="false" outlineLevel="0" collapsed="false">
      <c r="A22882" s="4" t="s">
        <v>22889</v>
      </c>
      <c r="B22882" s="4" t="n">
        <v>0.0151295435058341</v>
      </c>
    </row>
    <row r="22883" customFormat="false" ht="14.25" hidden="false" customHeight="false" outlineLevel="0" collapsed="false">
      <c r="A22883" s="4" t="s">
        <v>22890</v>
      </c>
      <c r="B22883" s="4" t="n">
        <v>0.0151295435058341</v>
      </c>
    </row>
    <row r="22884" customFormat="false" ht="14.25" hidden="false" customHeight="false" outlineLevel="0" collapsed="false">
      <c r="A22884" s="4" t="s">
        <v>22891</v>
      </c>
      <c r="B22884" s="4" t="n">
        <v>0.0151295435058341</v>
      </c>
    </row>
    <row r="22885" customFormat="false" ht="14.25" hidden="false" customHeight="false" outlineLevel="0" collapsed="false">
      <c r="A22885" s="4" t="s">
        <v>22892</v>
      </c>
      <c r="B22885" s="4" t="n">
        <v>0.0151295435058341</v>
      </c>
    </row>
    <row r="22886" customFormat="false" ht="14.25" hidden="false" customHeight="false" outlineLevel="0" collapsed="false">
      <c r="A22886" s="4" t="s">
        <v>22893</v>
      </c>
      <c r="B22886" s="4" t="n">
        <v>0.0151295435058341</v>
      </c>
    </row>
    <row r="22887" customFormat="false" ht="14.25" hidden="false" customHeight="false" outlineLevel="0" collapsed="false">
      <c r="A22887" s="4" t="s">
        <v>22894</v>
      </c>
      <c r="B22887" s="4" t="n">
        <v>0.0151295435058341</v>
      </c>
    </row>
    <row r="22888" customFormat="false" ht="14.25" hidden="false" customHeight="false" outlineLevel="0" collapsed="false">
      <c r="A22888" s="4" t="s">
        <v>22895</v>
      </c>
      <c r="B22888" s="4" t="n">
        <v>0.0151295435058341</v>
      </c>
    </row>
    <row r="22889" customFormat="false" ht="14.25" hidden="false" customHeight="false" outlineLevel="0" collapsed="false">
      <c r="A22889" s="4" t="s">
        <v>22896</v>
      </c>
      <c r="B22889" s="4" t="n">
        <v>0.0151295435058341</v>
      </c>
    </row>
    <row r="22890" customFormat="false" ht="14.25" hidden="false" customHeight="false" outlineLevel="0" collapsed="false">
      <c r="A22890" s="4" t="s">
        <v>22897</v>
      </c>
      <c r="B22890" s="4" t="n">
        <v>0.0151295435058341</v>
      </c>
    </row>
    <row r="22891" customFormat="false" ht="14.25" hidden="false" customHeight="false" outlineLevel="0" collapsed="false">
      <c r="A22891" s="4" t="s">
        <v>22898</v>
      </c>
      <c r="B22891" s="4" t="n">
        <v>0.0151295435058341</v>
      </c>
    </row>
    <row r="22892" customFormat="false" ht="14.25" hidden="false" customHeight="false" outlineLevel="0" collapsed="false">
      <c r="A22892" s="4" t="s">
        <v>22899</v>
      </c>
      <c r="B22892" s="4" t="n">
        <v>0.0151295435058341</v>
      </c>
    </row>
    <row r="22893" customFormat="false" ht="14.25" hidden="false" customHeight="false" outlineLevel="0" collapsed="false">
      <c r="A22893" s="4" t="s">
        <v>22900</v>
      </c>
      <c r="B22893" s="4" t="n">
        <v>0.0151295435058341</v>
      </c>
    </row>
    <row r="22894" customFormat="false" ht="14.25" hidden="false" customHeight="false" outlineLevel="0" collapsed="false">
      <c r="A22894" s="4" t="s">
        <v>22901</v>
      </c>
      <c r="B22894" s="4" t="n">
        <v>0.0151295435058341</v>
      </c>
    </row>
    <row r="22895" customFormat="false" ht="14.25" hidden="false" customHeight="false" outlineLevel="0" collapsed="false">
      <c r="A22895" s="4" t="s">
        <v>22902</v>
      </c>
      <c r="B22895" s="4" t="n">
        <v>0.0151295435058341</v>
      </c>
    </row>
    <row r="22896" customFormat="false" ht="14.25" hidden="false" customHeight="false" outlineLevel="0" collapsed="false">
      <c r="A22896" s="4" t="s">
        <v>22903</v>
      </c>
      <c r="B22896" s="4" t="n">
        <v>0.0151295435058341</v>
      </c>
    </row>
    <row r="22897" customFormat="false" ht="14.25" hidden="false" customHeight="false" outlineLevel="0" collapsed="false">
      <c r="A22897" s="4" t="s">
        <v>22904</v>
      </c>
      <c r="B22897" s="4" t="n">
        <v>0.0151295435058341</v>
      </c>
    </row>
    <row r="22898" customFormat="false" ht="14.25" hidden="false" customHeight="false" outlineLevel="0" collapsed="false">
      <c r="A22898" s="4" t="s">
        <v>22905</v>
      </c>
      <c r="B22898" s="4" t="n">
        <v>0.0151295435058341</v>
      </c>
    </row>
    <row r="22899" customFormat="false" ht="14.25" hidden="false" customHeight="false" outlineLevel="0" collapsed="false">
      <c r="A22899" s="4" t="s">
        <v>22906</v>
      </c>
      <c r="B22899" s="4" t="n">
        <v>0.0151295435058341</v>
      </c>
    </row>
    <row r="22900" customFormat="false" ht="14.25" hidden="false" customHeight="false" outlineLevel="0" collapsed="false">
      <c r="A22900" s="4" t="s">
        <v>22907</v>
      </c>
      <c r="B22900" s="4" t="n">
        <v>0.0151295435058341</v>
      </c>
    </row>
    <row r="22901" customFormat="false" ht="14.25" hidden="false" customHeight="false" outlineLevel="0" collapsed="false">
      <c r="A22901" s="4" t="s">
        <v>22908</v>
      </c>
      <c r="B22901" s="4" t="n">
        <v>0.0151295435058341</v>
      </c>
    </row>
    <row r="22902" customFormat="false" ht="14.25" hidden="false" customHeight="false" outlineLevel="0" collapsed="false">
      <c r="A22902" s="4" t="s">
        <v>22909</v>
      </c>
      <c r="B22902" s="4" t="n">
        <v>0.0151295435058341</v>
      </c>
    </row>
    <row r="22903" customFormat="false" ht="14.25" hidden="false" customHeight="false" outlineLevel="0" collapsed="false">
      <c r="A22903" s="4" t="s">
        <v>22910</v>
      </c>
      <c r="B22903" s="4" t="n">
        <v>0.0151295435058341</v>
      </c>
    </row>
    <row r="22904" customFormat="false" ht="14.25" hidden="false" customHeight="false" outlineLevel="0" collapsed="false">
      <c r="A22904" s="4" t="s">
        <v>22911</v>
      </c>
      <c r="B22904" s="4" t="n">
        <v>0.0151295435058341</v>
      </c>
    </row>
    <row r="22905" customFormat="false" ht="14.25" hidden="false" customHeight="false" outlineLevel="0" collapsed="false">
      <c r="A22905" s="4" t="s">
        <v>22912</v>
      </c>
      <c r="B22905" s="4" t="n">
        <v>0.0151295435058341</v>
      </c>
    </row>
    <row r="22906" customFormat="false" ht="14.25" hidden="false" customHeight="false" outlineLevel="0" collapsed="false">
      <c r="A22906" s="4" t="s">
        <v>22913</v>
      </c>
      <c r="B22906" s="4" t="n">
        <v>0.0151295435058341</v>
      </c>
    </row>
    <row r="22907" customFormat="false" ht="14.25" hidden="false" customHeight="false" outlineLevel="0" collapsed="false">
      <c r="A22907" s="4" t="s">
        <v>22914</v>
      </c>
      <c r="B22907" s="4" t="n">
        <v>0.0151295435058341</v>
      </c>
    </row>
    <row r="22908" customFormat="false" ht="14.25" hidden="false" customHeight="false" outlineLevel="0" collapsed="false">
      <c r="A22908" s="4" t="s">
        <v>22915</v>
      </c>
      <c r="B22908" s="4" t="n">
        <v>0.0151295435058341</v>
      </c>
    </row>
    <row r="22909" customFormat="false" ht="14.25" hidden="false" customHeight="false" outlineLevel="0" collapsed="false">
      <c r="A22909" s="4" t="s">
        <v>22916</v>
      </c>
      <c r="B22909" s="4" t="n">
        <v>0.0151295435058341</v>
      </c>
    </row>
    <row r="22910" customFormat="false" ht="14.25" hidden="false" customHeight="false" outlineLevel="0" collapsed="false">
      <c r="A22910" s="4" t="s">
        <v>22917</v>
      </c>
      <c r="B22910" s="4" t="n">
        <v>0.0151295435058341</v>
      </c>
    </row>
    <row r="22911" customFormat="false" ht="14.25" hidden="false" customHeight="false" outlineLevel="0" collapsed="false">
      <c r="A22911" s="4" t="s">
        <v>22918</v>
      </c>
      <c r="B22911" s="4" t="n">
        <v>0.0151295435058341</v>
      </c>
    </row>
    <row r="22912" customFormat="false" ht="14.25" hidden="false" customHeight="false" outlineLevel="0" collapsed="false">
      <c r="A22912" s="4" t="s">
        <v>22919</v>
      </c>
      <c r="B22912" s="4" t="n">
        <v>0.0151295435058341</v>
      </c>
    </row>
    <row r="22913" customFormat="false" ht="14.25" hidden="false" customHeight="false" outlineLevel="0" collapsed="false">
      <c r="A22913" s="4" t="s">
        <v>22920</v>
      </c>
      <c r="B22913" s="4" t="n">
        <v>0.0151295435058341</v>
      </c>
    </row>
    <row r="22914" customFormat="false" ht="14.25" hidden="false" customHeight="false" outlineLevel="0" collapsed="false">
      <c r="A22914" s="4" t="s">
        <v>22921</v>
      </c>
      <c r="B22914" s="4" t="n">
        <v>0.0151295435058341</v>
      </c>
    </row>
    <row r="22915" customFormat="false" ht="14.25" hidden="false" customHeight="false" outlineLevel="0" collapsed="false">
      <c r="A22915" s="4" t="s">
        <v>22922</v>
      </c>
      <c r="B22915" s="4" t="n">
        <v>0.0151295435058341</v>
      </c>
    </row>
    <row r="22916" customFormat="false" ht="14.25" hidden="false" customHeight="false" outlineLevel="0" collapsed="false">
      <c r="A22916" s="4" t="s">
        <v>22923</v>
      </c>
      <c r="B22916" s="4" t="n">
        <v>0.0151295435058341</v>
      </c>
    </row>
    <row r="22917" customFormat="false" ht="14.25" hidden="false" customHeight="false" outlineLevel="0" collapsed="false">
      <c r="A22917" s="4" t="s">
        <v>22924</v>
      </c>
      <c r="B22917" s="4" t="n">
        <v>0.0151295435058341</v>
      </c>
    </row>
    <row r="22918" customFormat="false" ht="14.25" hidden="false" customHeight="false" outlineLevel="0" collapsed="false">
      <c r="A22918" s="4" t="s">
        <v>22925</v>
      </c>
      <c r="B22918" s="4" t="n">
        <v>0.0151295435058341</v>
      </c>
    </row>
    <row r="22919" customFormat="false" ht="14.25" hidden="false" customHeight="false" outlineLevel="0" collapsed="false">
      <c r="A22919" s="4" t="s">
        <v>22926</v>
      </c>
      <c r="B22919" s="4" t="n">
        <v>0.0151295435058341</v>
      </c>
    </row>
    <row r="22920" customFormat="false" ht="14.25" hidden="false" customHeight="false" outlineLevel="0" collapsed="false">
      <c r="A22920" s="4" t="s">
        <v>22927</v>
      </c>
      <c r="B22920" s="4" t="n">
        <v>0.0151295435058341</v>
      </c>
    </row>
    <row r="22921" customFormat="false" ht="14.25" hidden="false" customHeight="false" outlineLevel="0" collapsed="false">
      <c r="A22921" s="4" t="s">
        <v>22928</v>
      </c>
      <c r="B22921" s="4" t="n">
        <v>0.0151295435058341</v>
      </c>
    </row>
    <row r="22922" customFormat="false" ht="14.25" hidden="false" customHeight="false" outlineLevel="0" collapsed="false">
      <c r="A22922" s="4" t="s">
        <v>22929</v>
      </c>
      <c r="B22922" s="4" t="n">
        <v>0.0151295435058341</v>
      </c>
    </row>
    <row r="22923" customFormat="false" ht="14.25" hidden="false" customHeight="false" outlineLevel="0" collapsed="false">
      <c r="A22923" s="4" t="s">
        <v>22930</v>
      </c>
      <c r="B22923" s="4" t="n">
        <v>0.0151295435058341</v>
      </c>
    </row>
    <row r="22924" customFormat="false" ht="14.25" hidden="false" customHeight="false" outlineLevel="0" collapsed="false">
      <c r="A22924" s="4" t="s">
        <v>22931</v>
      </c>
      <c r="B22924" s="4" t="n">
        <v>0.0151295435058341</v>
      </c>
    </row>
    <row r="22925" customFormat="false" ht="14.25" hidden="false" customHeight="false" outlineLevel="0" collapsed="false">
      <c r="A22925" s="4" t="s">
        <v>22932</v>
      </c>
      <c r="B22925" s="4" t="n">
        <v>0.0151295435058341</v>
      </c>
    </row>
    <row r="22926" customFormat="false" ht="14.25" hidden="false" customHeight="false" outlineLevel="0" collapsed="false">
      <c r="A22926" s="4" t="s">
        <v>22933</v>
      </c>
      <c r="B22926" s="4" t="n">
        <v>0.0151295435058341</v>
      </c>
    </row>
    <row r="22927" customFormat="false" ht="14.25" hidden="false" customHeight="false" outlineLevel="0" collapsed="false">
      <c r="A22927" s="4" t="s">
        <v>22934</v>
      </c>
      <c r="B22927" s="4" t="n">
        <v>0.0151295435058341</v>
      </c>
    </row>
    <row r="22928" customFormat="false" ht="14.25" hidden="false" customHeight="false" outlineLevel="0" collapsed="false">
      <c r="A22928" s="4" t="s">
        <v>22935</v>
      </c>
      <c r="B22928" s="4" t="n">
        <v>0.0151295435058341</v>
      </c>
    </row>
    <row r="22929" customFormat="false" ht="14.25" hidden="false" customHeight="false" outlineLevel="0" collapsed="false">
      <c r="A22929" s="4" t="s">
        <v>22936</v>
      </c>
      <c r="B22929" s="4" t="n">
        <v>0.0151295435058341</v>
      </c>
    </row>
    <row r="22930" customFormat="false" ht="14.25" hidden="false" customHeight="false" outlineLevel="0" collapsed="false">
      <c r="A22930" s="4" t="s">
        <v>22937</v>
      </c>
      <c r="B22930" s="4" t="n">
        <v>0.0151295435058341</v>
      </c>
    </row>
    <row r="22931" customFormat="false" ht="14.25" hidden="false" customHeight="false" outlineLevel="0" collapsed="false">
      <c r="A22931" s="4" t="s">
        <v>22938</v>
      </c>
      <c r="B22931" s="4" t="n">
        <v>0.0151295435058341</v>
      </c>
    </row>
    <row r="22932" customFormat="false" ht="14.25" hidden="false" customHeight="false" outlineLevel="0" collapsed="false">
      <c r="A22932" s="4" t="s">
        <v>22939</v>
      </c>
      <c r="B22932" s="4" t="n">
        <v>0.0151295435058341</v>
      </c>
    </row>
    <row r="22933" customFormat="false" ht="14.25" hidden="false" customHeight="false" outlineLevel="0" collapsed="false">
      <c r="A22933" s="4" t="s">
        <v>22940</v>
      </c>
      <c r="B22933" s="4" t="n">
        <v>0.0151295435058341</v>
      </c>
    </row>
    <row r="22934" customFormat="false" ht="14.25" hidden="false" customHeight="false" outlineLevel="0" collapsed="false">
      <c r="A22934" s="4" t="s">
        <v>22941</v>
      </c>
      <c r="B22934" s="4" t="n">
        <v>0.0151295435058341</v>
      </c>
    </row>
    <row r="22935" customFormat="false" ht="14.25" hidden="false" customHeight="false" outlineLevel="0" collapsed="false">
      <c r="A22935" s="4" t="s">
        <v>22942</v>
      </c>
      <c r="B22935" s="4" t="n">
        <v>0.0151295435058341</v>
      </c>
    </row>
    <row r="22936" customFormat="false" ht="14.25" hidden="false" customHeight="false" outlineLevel="0" collapsed="false">
      <c r="A22936" s="4" t="s">
        <v>22943</v>
      </c>
      <c r="B22936" s="4" t="n">
        <v>0.0151295435058341</v>
      </c>
    </row>
    <row r="22937" customFormat="false" ht="14.25" hidden="false" customHeight="false" outlineLevel="0" collapsed="false">
      <c r="A22937" s="4" t="s">
        <v>22944</v>
      </c>
      <c r="B22937" s="4" t="n">
        <v>0.0151295435058341</v>
      </c>
    </row>
    <row r="22938" customFormat="false" ht="14.25" hidden="false" customHeight="false" outlineLevel="0" collapsed="false">
      <c r="A22938" s="4" t="s">
        <v>22945</v>
      </c>
      <c r="B22938" s="4" t="n">
        <v>0.0151295435058341</v>
      </c>
    </row>
    <row r="22939" customFormat="false" ht="14.25" hidden="false" customHeight="false" outlineLevel="0" collapsed="false">
      <c r="A22939" s="4" t="s">
        <v>22946</v>
      </c>
      <c r="B22939" s="4" t="n">
        <v>0.0151295435058341</v>
      </c>
    </row>
    <row r="22940" customFormat="false" ht="14.25" hidden="false" customHeight="false" outlineLevel="0" collapsed="false">
      <c r="A22940" s="4" t="s">
        <v>22947</v>
      </c>
      <c r="B22940" s="4" t="n">
        <v>0.0151295435058341</v>
      </c>
    </row>
    <row r="22941" customFormat="false" ht="14.25" hidden="false" customHeight="false" outlineLevel="0" collapsed="false">
      <c r="A22941" s="4" t="s">
        <v>22948</v>
      </c>
      <c r="B22941" s="4" t="n">
        <v>0.0151295435058341</v>
      </c>
    </row>
    <row r="22942" customFormat="false" ht="14.25" hidden="false" customHeight="false" outlineLevel="0" collapsed="false">
      <c r="A22942" s="4" t="s">
        <v>22949</v>
      </c>
      <c r="B22942" s="4" t="n">
        <v>0.0151295435058341</v>
      </c>
    </row>
    <row r="22943" customFormat="false" ht="14.25" hidden="false" customHeight="false" outlineLevel="0" collapsed="false">
      <c r="A22943" s="4" t="s">
        <v>22950</v>
      </c>
      <c r="B22943" s="4" t="n">
        <v>0.0151295435058341</v>
      </c>
    </row>
    <row r="22944" customFormat="false" ht="14.25" hidden="false" customHeight="false" outlineLevel="0" collapsed="false">
      <c r="A22944" s="4" t="s">
        <v>22951</v>
      </c>
      <c r="B22944" s="4" t="n">
        <v>0.0151295435058341</v>
      </c>
    </row>
    <row r="22945" customFormat="false" ht="14.25" hidden="false" customHeight="false" outlineLevel="0" collapsed="false">
      <c r="A22945" s="4" t="s">
        <v>22952</v>
      </c>
      <c r="B22945" s="4" t="n">
        <v>0.0151295435058341</v>
      </c>
    </row>
    <row r="22946" customFormat="false" ht="14.25" hidden="false" customHeight="false" outlineLevel="0" collapsed="false">
      <c r="A22946" s="4" t="s">
        <v>22953</v>
      </c>
      <c r="B22946" s="4" t="n">
        <v>0.0151295435058341</v>
      </c>
    </row>
    <row r="22947" customFormat="false" ht="14.25" hidden="false" customHeight="false" outlineLevel="0" collapsed="false">
      <c r="A22947" s="4" t="s">
        <v>22954</v>
      </c>
      <c r="B22947" s="4" t="n">
        <v>0.0151295435058341</v>
      </c>
    </row>
    <row r="22948" customFormat="false" ht="14.25" hidden="false" customHeight="false" outlineLevel="0" collapsed="false">
      <c r="A22948" s="4" t="s">
        <v>22955</v>
      </c>
      <c r="B22948" s="4" t="n">
        <v>0.0151295435058341</v>
      </c>
    </row>
    <row r="22949" customFormat="false" ht="14.25" hidden="false" customHeight="false" outlineLevel="0" collapsed="false">
      <c r="A22949" s="4" t="s">
        <v>22956</v>
      </c>
      <c r="B22949" s="4" t="n">
        <v>0.0151295435058341</v>
      </c>
    </row>
    <row r="22950" customFormat="false" ht="14.25" hidden="false" customHeight="false" outlineLevel="0" collapsed="false">
      <c r="A22950" s="4" t="s">
        <v>22957</v>
      </c>
      <c r="B22950" s="4" t="n">
        <v>0.0151295435058341</v>
      </c>
    </row>
    <row r="22951" customFormat="false" ht="14.25" hidden="false" customHeight="false" outlineLevel="0" collapsed="false">
      <c r="A22951" s="4" t="s">
        <v>22958</v>
      </c>
      <c r="B22951" s="4" t="n">
        <v>0.0151295435058341</v>
      </c>
    </row>
    <row r="22952" customFormat="false" ht="14.25" hidden="false" customHeight="false" outlineLevel="0" collapsed="false">
      <c r="A22952" s="4" t="s">
        <v>22959</v>
      </c>
      <c r="B22952" s="4" t="n">
        <v>0.0151295435058341</v>
      </c>
    </row>
    <row r="22953" customFormat="false" ht="14.25" hidden="false" customHeight="false" outlineLevel="0" collapsed="false">
      <c r="A22953" s="4" t="s">
        <v>22960</v>
      </c>
      <c r="B22953" s="4" t="n">
        <v>0.0151295435058341</v>
      </c>
    </row>
    <row r="22954" customFormat="false" ht="14.25" hidden="false" customHeight="false" outlineLevel="0" collapsed="false">
      <c r="A22954" s="4" t="s">
        <v>22961</v>
      </c>
      <c r="B22954" s="4" t="n">
        <v>0.0151295435058341</v>
      </c>
    </row>
    <row r="22955" customFormat="false" ht="14.25" hidden="false" customHeight="false" outlineLevel="0" collapsed="false">
      <c r="A22955" s="4" t="s">
        <v>22962</v>
      </c>
      <c r="B22955" s="4" t="n">
        <v>0.0151295435058341</v>
      </c>
    </row>
    <row r="22956" customFormat="false" ht="14.25" hidden="false" customHeight="false" outlineLevel="0" collapsed="false">
      <c r="A22956" s="4" t="s">
        <v>22963</v>
      </c>
      <c r="B22956" s="4" t="n">
        <v>0.0151295435058341</v>
      </c>
    </row>
    <row r="22957" customFormat="false" ht="14.25" hidden="false" customHeight="false" outlineLevel="0" collapsed="false">
      <c r="A22957" s="4" t="s">
        <v>22964</v>
      </c>
      <c r="B22957" s="4" t="n">
        <v>0.0151295435058341</v>
      </c>
    </row>
    <row r="22958" customFormat="false" ht="14.25" hidden="false" customHeight="false" outlineLevel="0" collapsed="false">
      <c r="A22958" s="4" t="s">
        <v>22965</v>
      </c>
      <c r="B22958" s="4" t="n">
        <v>0.0151295435058341</v>
      </c>
    </row>
    <row r="22959" customFormat="false" ht="14.25" hidden="false" customHeight="false" outlineLevel="0" collapsed="false">
      <c r="A22959" s="4" t="s">
        <v>22966</v>
      </c>
      <c r="B22959" s="4" t="n">
        <v>0.0151295435058341</v>
      </c>
    </row>
    <row r="22960" customFormat="false" ht="14.25" hidden="false" customHeight="false" outlineLevel="0" collapsed="false">
      <c r="A22960" s="4" t="s">
        <v>22967</v>
      </c>
      <c r="B22960" s="4" t="n">
        <v>0.0151295435058341</v>
      </c>
    </row>
    <row r="22961" customFormat="false" ht="14.25" hidden="false" customHeight="false" outlineLevel="0" collapsed="false">
      <c r="A22961" s="4" t="s">
        <v>22968</v>
      </c>
      <c r="B22961" s="4" t="n">
        <v>0.0151295435058341</v>
      </c>
    </row>
    <row r="22962" customFormat="false" ht="14.25" hidden="false" customHeight="false" outlineLevel="0" collapsed="false">
      <c r="A22962" s="4" t="s">
        <v>22969</v>
      </c>
      <c r="B22962" s="4" t="n">
        <v>0.0151295435058341</v>
      </c>
    </row>
    <row r="22963" customFormat="false" ht="14.25" hidden="false" customHeight="false" outlineLevel="0" collapsed="false">
      <c r="A22963" s="4" t="s">
        <v>22970</v>
      </c>
      <c r="B22963" s="4" t="n">
        <v>0.0151295435058341</v>
      </c>
    </row>
    <row r="22964" customFormat="false" ht="14.25" hidden="false" customHeight="false" outlineLevel="0" collapsed="false">
      <c r="A22964" s="4" t="s">
        <v>22971</v>
      </c>
      <c r="B22964" s="4" t="n">
        <v>0.0151295435058341</v>
      </c>
    </row>
    <row r="22965" customFormat="false" ht="14.25" hidden="false" customHeight="false" outlineLevel="0" collapsed="false">
      <c r="A22965" s="4" t="s">
        <v>22972</v>
      </c>
      <c r="B22965" s="4" t="n">
        <v>0.0151295435058341</v>
      </c>
    </row>
    <row r="22966" customFormat="false" ht="14.25" hidden="false" customHeight="false" outlineLevel="0" collapsed="false">
      <c r="A22966" s="4" t="s">
        <v>22973</v>
      </c>
      <c r="B22966" s="4" t="n">
        <v>0.0151295435058341</v>
      </c>
    </row>
    <row r="22967" customFormat="false" ht="14.25" hidden="false" customHeight="false" outlineLevel="0" collapsed="false">
      <c r="A22967" s="4" t="s">
        <v>22974</v>
      </c>
      <c r="B22967" s="4" t="n">
        <v>0.0151295435058341</v>
      </c>
    </row>
    <row r="22968" customFormat="false" ht="14.25" hidden="false" customHeight="false" outlineLevel="0" collapsed="false">
      <c r="A22968" s="4" t="s">
        <v>22975</v>
      </c>
      <c r="B22968" s="4" t="n">
        <v>0.0151295435058341</v>
      </c>
    </row>
    <row r="22969" customFormat="false" ht="14.25" hidden="false" customHeight="false" outlineLevel="0" collapsed="false">
      <c r="A22969" s="4" t="s">
        <v>22976</v>
      </c>
      <c r="B22969" s="4" t="n">
        <v>0.0151295435058341</v>
      </c>
    </row>
    <row r="22970" customFormat="false" ht="14.25" hidden="false" customHeight="false" outlineLevel="0" collapsed="false">
      <c r="A22970" s="4" t="s">
        <v>22977</v>
      </c>
      <c r="B22970" s="4" t="n">
        <v>0.0151295435058341</v>
      </c>
    </row>
    <row r="22971" customFormat="false" ht="14.25" hidden="false" customHeight="false" outlineLevel="0" collapsed="false">
      <c r="A22971" s="4" t="s">
        <v>22978</v>
      </c>
      <c r="B22971" s="4" t="n">
        <v>0.0151295435058341</v>
      </c>
    </row>
    <row r="22972" customFormat="false" ht="14.25" hidden="false" customHeight="false" outlineLevel="0" collapsed="false">
      <c r="A22972" s="4" t="s">
        <v>22979</v>
      </c>
      <c r="B22972" s="4" t="n">
        <v>0.0151295435058341</v>
      </c>
    </row>
    <row r="22973" customFormat="false" ht="14.25" hidden="false" customHeight="false" outlineLevel="0" collapsed="false">
      <c r="A22973" s="4" t="s">
        <v>22980</v>
      </c>
      <c r="B22973" s="4" t="n">
        <v>0.0151295435058341</v>
      </c>
    </row>
    <row r="22974" customFormat="false" ht="14.25" hidden="false" customHeight="false" outlineLevel="0" collapsed="false">
      <c r="A22974" s="4" t="s">
        <v>22981</v>
      </c>
      <c r="B22974" s="4" t="n">
        <v>0.0151295435058341</v>
      </c>
    </row>
    <row r="22975" customFormat="false" ht="14.25" hidden="false" customHeight="false" outlineLevel="0" collapsed="false">
      <c r="A22975" s="4" t="s">
        <v>22982</v>
      </c>
      <c r="B22975" s="4" t="n">
        <v>0.0151295435058341</v>
      </c>
    </row>
    <row r="22976" customFormat="false" ht="14.25" hidden="false" customHeight="false" outlineLevel="0" collapsed="false">
      <c r="A22976" s="4" t="s">
        <v>22983</v>
      </c>
      <c r="B22976" s="4" t="n">
        <v>0.0151295435058341</v>
      </c>
    </row>
    <row r="22977" customFormat="false" ht="14.25" hidden="false" customHeight="false" outlineLevel="0" collapsed="false">
      <c r="A22977" s="4" t="s">
        <v>22984</v>
      </c>
      <c r="B22977" s="4" t="n">
        <v>0.0151295435058341</v>
      </c>
    </row>
    <row r="22978" customFormat="false" ht="14.25" hidden="false" customHeight="false" outlineLevel="0" collapsed="false">
      <c r="A22978" s="4" t="s">
        <v>22985</v>
      </c>
      <c r="B22978" s="4" t="n">
        <v>0.0151295435058341</v>
      </c>
    </row>
    <row r="22979" customFormat="false" ht="14.25" hidden="false" customHeight="false" outlineLevel="0" collapsed="false">
      <c r="A22979" s="4" t="s">
        <v>22986</v>
      </c>
      <c r="B22979" s="4" t="n">
        <v>0.0151295435058341</v>
      </c>
    </row>
    <row r="22980" customFormat="false" ht="14.25" hidden="false" customHeight="false" outlineLevel="0" collapsed="false">
      <c r="A22980" s="4" t="s">
        <v>22987</v>
      </c>
      <c r="B22980" s="4" t="n">
        <v>0.0151295435058341</v>
      </c>
    </row>
    <row r="22981" customFormat="false" ht="14.25" hidden="false" customHeight="false" outlineLevel="0" collapsed="false">
      <c r="A22981" s="4" t="s">
        <v>22988</v>
      </c>
      <c r="B22981" s="4" t="n">
        <v>0.0151295435058341</v>
      </c>
    </row>
    <row r="22982" customFormat="false" ht="14.25" hidden="false" customHeight="false" outlineLevel="0" collapsed="false">
      <c r="A22982" s="4" t="s">
        <v>22989</v>
      </c>
      <c r="B22982" s="4" t="n">
        <v>0.0151295435058341</v>
      </c>
    </row>
    <row r="22983" customFormat="false" ht="14.25" hidden="false" customHeight="false" outlineLevel="0" collapsed="false">
      <c r="A22983" s="4" t="s">
        <v>22990</v>
      </c>
      <c r="B22983" s="4" t="n">
        <v>0.0151295435058341</v>
      </c>
    </row>
    <row r="22984" customFormat="false" ht="14.25" hidden="false" customHeight="false" outlineLevel="0" collapsed="false">
      <c r="A22984" s="4" t="s">
        <v>22991</v>
      </c>
      <c r="B22984" s="4" t="n">
        <v>0.0151295435058341</v>
      </c>
    </row>
    <row r="22985" customFormat="false" ht="14.25" hidden="false" customHeight="false" outlineLevel="0" collapsed="false">
      <c r="A22985" s="4" t="s">
        <v>22992</v>
      </c>
      <c r="B22985" s="4" t="n">
        <v>0.0151295435058341</v>
      </c>
    </row>
    <row r="22986" customFormat="false" ht="14.25" hidden="false" customHeight="false" outlineLevel="0" collapsed="false">
      <c r="A22986" s="4" t="s">
        <v>22993</v>
      </c>
      <c r="B22986" s="4" t="n">
        <v>0.0151295435058341</v>
      </c>
    </row>
    <row r="22987" customFormat="false" ht="14.25" hidden="false" customHeight="false" outlineLevel="0" collapsed="false">
      <c r="A22987" s="4" t="s">
        <v>22994</v>
      </c>
      <c r="B22987" s="4" t="n">
        <v>0.0151295435058341</v>
      </c>
    </row>
    <row r="22988" customFormat="false" ht="14.25" hidden="false" customHeight="false" outlineLevel="0" collapsed="false">
      <c r="A22988" s="4" t="s">
        <v>22995</v>
      </c>
      <c r="B22988" s="4" t="n">
        <v>0.0151295435058341</v>
      </c>
    </row>
    <row r="22989" customFormat="false" ht="14.25" hidden="false" customHeight="false" outlineLevel="0" collapsed="false">
      <c r="A22989" s="4" t="s">
        <v>22996</v>
      </c>
      <c r="B22989" s="4" t="n">
        <v>0.0151295435058341</v>
      </c>
    </row>
    <row r="22990" customFormat="false" ht="14.25" hidden="false" customHeight="false" outlineLevel="0" collapsed="false">
      <c r="A22990" s="4" t="s">
        <v>22997</v>
      </c>
      <c r="B22990" s="4" t="n">
        <v>0.0151295435058341</v>
      </c>
    </row>
    <row r="22991" customFormat="false" ht="14.25" hidden="false" customHeight="false" outlineLevel="0" collapsed="false">
      <c r="A22991" s="4" t="s">
        <v>22998</v>
      </c>
      <c r="B22991" s="4" t="n">
        <v>0.0151295435058341</v>
      </c>
    </row>
    <row r="22992" customFormat="false" ht="14.25" hidden="false" customHeight="false" outlineLevel="0" collapsed="false">
      <c r="A22992" s="4" t="s">
        <v>22999</v>
      </c>
      <c r="B22992" s="4" t="n">
        <v>0.0151295435058341</v>
      </c>
    </row>
    <row r="22993" customFormat="false" ht="14.25" hidden="false" customHeight="false" outlineLevel="0" collapsed="false">
      <c r="A22993" s="4" t="s">
        <v>23000</v>
      </c>
      <c r="B22993" s="4" t="n">
        <v>0.0151295435058341</v>
      </c>
    </row>
    <row r="22994" customFormat="false" ht="14.25" hidden="false" customHeight="false" outlineLevel="0" collapsed="false">
      <c r="A22994" s="4" t="s">
        <v>23001</v>
      </c>
      <c r="B22994" s="4" t="n">
        <v>0.0151295435058341</v>
      </c>
    </row>
    <row r="22995" customFormat="false" ht="14.25" hidden="false" customHeight="false" outlineLevel="0" collapsed="false">
      <c r="A22995" s="4" t="s">
        <v>23002</v>
      </c>
      <c r="B22995" s="4" t="n">
        <v>0.0151295435058341</v>
      </c>
    </row>
    <row r="22996" customFormat="false" ht="14.25" hidden="false" customHeight="false" outlineLevel="0" collapsed="false">
      <c r="A22996" s="4" t="s">
        <v>23003</v>
      </c>
      <c r="B22996" s="4" t="n">
        <v>0.0151295435058341</v>
      </c>
    </row>
    <row r="22997" customFormat="false" ht="14.25" hidden="false" customHeight="false" outlineLevel="0" collapsed="false">
      <c r="A22997" s="4" t="s">
        <v>23004</v>
      </c>
      <c r="B22997" s="4" t="n">
        <v>0.0151295435058341</v>
      </c>
    </row>
    <row r="22998" customFormat="false" ht="14.25" hidden="false" customHeight="false" outlineLevel="0" collapsed="false">
      <c r="A22998" s="4" t="s">
        <v>23005</v>
      </c>
      <c r="B22998" s="4" t="n">
        <v>0.0151295435058341</v>
      </c>
    </row>
    <row r="22999" customFormat="false" ht="14.25" hidden="false" customHeight="false" outlineLevel="0" collapsed="false">
      <c r="A22999" s="4" t="s">
        <v>23006</v>
      </c>
      <c r="B22999" s="4" t="n">
        <v>0.0151295435058341</v>
      </c>
    </row>
    <row r="23000" customFormat="false" ht="14.25" hidden="false" customHeight="false" outlineLevel="0" collapsed="false">
      <c r="A23000" s="4" t="s">
        <v>23007</v>
      </c>
      <c r="B23000" s="4" t="n">
        <v>0.0151295435058341</v>
      </c>
    </row>
    <row r="23001" customFormat="false" ht="14.25" hidden="false" customHeight="false" outlineLevel="0" collapsed="false">
      <c r="A23001" s="4" t="s">
        <v>23008</v>
      </c>
      <c r="B23001" s="4" t="n">
        <v>0.0151295435058341</v>
      </c>
    </row>
    <row r="23002" customFormat="false" ht="14.25" hidden="false" customHeight="false" outlineLevel="0" collapsed="false">
      <c r="A23002" s="4" t="s">
        <v>23009</v>
      </c>
      <c r="B23002" s="4" t="n">
        <v>0.0151295435058341</v>
      </c>
    </row>
    <row r="23003" customFormat="false" ht="14.25" hidden="false" customHeight="false" outlineLevel="0" collapsed="false">
      <c r="A23003" s="4" t="s">
        <v>23010</v>
      </c>
      <c r="B23003" s="4" t="n">
        <v>0.0151295435058341</v>
      </c>
    </row>
    <row r="23004" customFormat="false" ht="14.25" hidden="false" customHeight="false" outlineLevel="0" collapsed="false">
      <c r="A23004" s="4" t="s">
        <v>23011</v>
      </c>
      <c r="B23004" s="4" t="n">
        <v>0.0151295435058341</v>
      </c>
    </row>
    <row r="23005" customFormat="false" ht="14.25" hidden="false" customHeight="false" outlineLevel="0" collapsed="false">
      <c r="A23005" s="4" t="s">
        <v>23012</v>
      </c>
      <c r="B23005" s="4" t="n">
        <v>0.0151295435058341</v>
      </c>
    </row>
    <row r="23006" customFormat="false" ht="14.25" hidden="false" customHeight="false" outlineLevel="0" collapsed="false">
      <c r="A23006" s="4" t="s">
        <v>23013</v>
      </c>
      <c r="B23006" s="4" t="n">
        <v>0.0151295435058341</v>
      </c>
    </row>
    <row r="23007" customFormat="false" ht="14.25" hidden="false" customHeight="false" outlineLevel="0" collapsed="false">
      <c r="A23007" s="4" t="s">
        <v>23014</v>
      </c>
      <c r="B23007" s="4" t="n">
        <v>0.0151295435058341</v>
      </c>
    </row>
    <row r="23008" customFormat="false" ht="14.25" hidden="false" customHeight="false" outlineLevel="0" collapsed="false">
      <c r="A23008" s="4" t="s">
        <v>23015</v>
      </c>
      <c r="B23008" s="4" t="n">
        <v>0.0151295435058341</v>
      </c>
    </row>
    <row r="23009" customFormat="false" ht="14.25" hidden="false" customHeight="false" outlineLevel="0" collapsed="false">
      <c r="A23009" s="4" t="s">
        <v>23016</v>
      </c>
      <c r="B23009" s="4" t="n">
        <v>0.0151295435058341</v>
      </c>
    </row>
    <row r="23010" customFormat="false" ht="14.25" hidden="false" customHeight="false" outlineLevel="0" collapsed="false">
      <c r="A23010" s="4" t="s">
        <v>23017</v>
      </c>
      <c r="B23010" s="4" t="n">
        <v>0.0151295435058341</v>
      </c>
    </row>
    <row r="23011" customFormat="false" ht="14.25" hidden="false" customHeight="false" outlineLevel="0" collapsed="false">
      <c r="A23011" s="4" t="s">
        <v>23018</v>
      </c>
      <c r="B23011" s="4" t="n">
        <v>0.0151295435058341</v>
      </c>
    </row>
    <row r="23012" customFormat="false" ht="14.25" hidden="false" customHeight="false" outlineLevel="0" collapsed="false">
      <c r="A23012" s="4" t="s">
        <v>23019</v>
      </c>
      <c r="B23012" s="4" t="n">
        <v>0.0151295435058341</v>
      </c>
    </row>
    <row r="23013" customFormat="false" ht="14.25" hidden="false" customHeight="false" outlineLevel="0" collapsed="false">
      <c r="A23013" s="4" t="s">
        <v>23020</v>
      </c>
      <c r="B23013" s="4" t="n">
        <v>0.0151295435058341</v>
      </c>
    </row>
    <row r="23014" customFormat="false" ht="14.25" hidden="false" customHeight="false" outlineLevel="0" collapsed="false">
      <c r="A23014" s="4" t="s">
        <v>23021</v>
      </c>
      <c r="B23014" s="4" t="n">
        <v>0.0151295435058341</v>
      </c>
    </row>
    <row r="23015" customFormat="false" ht="14.25" hidden="false" customHeight="false" outlineLevel="0" collapsed="false">
      <c r="A23015" s="4" t="s">
        <v>23022</v>
      </c>
      <c r="B23015" s="4" t="n">
        <v>0.0151295435058341</v>
      </c>
    </row>
    <row r="23016" customFormat="false" ht="14.25" hidden="false" customHeight="false" outlineLevel="0" collapsed="false">
      <c r="A23016" s="4" t="s">
        <v>23023</v>
      </c>
      <c r="B23016" s="4" t="n">
        <v>0.0151295435058341</v>
      </c>
    </row>
    <row r="23017" customFormat="false" ht="14.25" hidden="false" customHeight="false" outlineLevel="0" collapsed="false">
      <c r="A23017" s="4" t="s">
        <v>23024</v>
      </c>
      <c r="B23017" s="4" t="n">
        <v>0.0151295435058341</v>
      </c>
    </row>
    <row r="23018" customFormat="false" ht="14.25" hidden="false" customHeight="false" outlineLevel="0" collapsed="false">
      <c r="A23018" s="4" t="s">
        <v>23025</v>
      </c>
      <c r="B23018" s="4" t="n">
        <v>0.0151295435058341</v>
      </c>
    </row>
    <row r="23019" customFormat="false" ht="14.25" hidden="false" customHeight="false" outlineLevel="0" collapsed="false">
      <c r="A23019" s="4" t="s">
        <v>23026</v>
      </c>
      <c r="B23019" s="4" t="n">
        <v>0.0151295435058341</v>
      </c>
    </row>
    <row r="23020" customFormat="false" ht="14.25" hidden="false" customHeight="false" outlineLevel="0" collapsed="false">
      <c r="A23020" s="4" t="s">
        <v>23027</v>
      </c>
      <c r="B23020" s="4" t="n">
        <v>0.0151295435058341</v>
      </c>
    </row>
    <row r="23021" customFormat="false" ht="14.25" hidden="false" customHeight="false" outlineLevel="0" collapsed="false">
      <c r="A23021" s="4" t="s">
        <v>23028</v>
      </c>
      <c r="B23021" s="4" t="n">
        <v>0.0151295435058341</v>
      </c>
    </row>
    <row r="23022" customFormat="false" ht="14.25" hidden="false" customHeight="false" outlineLevel="0" collapsed="false">
      <c r="A23022" s="4" t="s">
        <v>23029</v>
      </c>
      <c r="B23022" s="4" t="n">
        <v>0.0151295435058341</v>
      </c>
    </row>
    <row r="23023" customFormat="false" ht="14.25" hidden="false" customHeight="false" outlineLevel="0" collapsed="false">
      <c r="A23023" s="4" t="s">
        <v>23030</v>
      </c>
      <c r="B23023" s="4" t="n">
        <v>0.0151295435058341</v>
      </c>
    </row>
    <row r="23024" customFormat="false" ht="14.25" hidden="false" customHeight="false" outlineLevel="0" collapsed="false">
      <c r="A23024" s="4" t="s">
        <v>23031</v>
      </c>
      <c r="B23024" s="4" t="n">
        <v>0.0151295435058341</v>
      </c>
    </row>
    <row r="23025" customFormat="false" ht="14.25" hidden="false" customHeight="false" outlineLevel="0" collapsed="false">
      <c r="A23025" s="4" t="s">
        <v>23032</v>
      </c>
      <c r="B23025" s="4" t="n">
        <v>0.0151295435058341</v>
      </c>
    </row>
    <row r="23026" customFormat="false" ht="14.25" hidden="false" customHeight="false" outlineLevel="0" collapsed="false">
      <c r="A23026" s="4" t="s">
        <v>23033</v>
      </c>
      <c r="B23026" s="4" t="n">
        <v>0.0151295435058341</v>
      </c>
    </row>
    <row r="23027" customFormat="false" ht="14.25" hidden="false" customHeight="false" outlineLevel="0" collapsed="false">
      <c r="A23027" s="4" t="s">
        <v>23034</v>
      </c>
      <c r="B23027" s="4" t="n">
        <v>0.0151295435058341</v>
      </c>
    </row>
    <row r="23028" customFormat="false" ht="14.25" hidden="false" customHeight="false" outlineLevel="0" collapsed="false">
      <c r="A23028" s="4" t="s">
        <v>23035</v>
      </c>
      <c r="B23028" s="4" t="n">
        <v>0.0151295435058341</v>
      </c>
    </row>
    <row r="23029" customFormat="false" ht="14.25" hidden="false" customHeight="false" outlineLevel="0" collapsed="false">
      <c r="A23029" s="4" t="s">
        <v>23036</v>
      </c>
      <c r="B23029" s="4" t="n">
        <v>0.0151295435058341</v>
      </c>
    </row>
    <row r="23030" customFormat="false" ht="14.25" hidden="false" customHeight="false" outlineLevel="0" collapsed="false">
      <c r="A23030" s="4" t="s">
        <v>23037</v>
      </c>
      <c r="B23030" s="4" t="n">
        <v>0.0151295435058341</v>
      </c>
    </row>
    <row r="23031" customFormat="false" ht="14.25" hidden="false" customHeight="false" outlineLevel="0" collapsed="false">
      <c r="A23031" s="4" t="s">
        <v>23038</v>
      </c>
      <c r="B23031" s="4" t="n">
        <v>0.0151295435058341</v>
      </c>
    </row>
    <row r="23032" customFormat="false" ht="14.25" hidden="false" customHeight="false" outlineLevel="0" collapsed="false">
      <c r="A23032" s="4" t="s">
        <v>23039</v>
      </c>
      <c r="B23032" s="4" t="n">
        <v>0.0151295435058341</v>
      </c>
    </row>
    <row r="23033" customFormat="false" ht="14.25" hidden="false" customHeight="false" outlineLevel="0" collapsed="false">
      <c r="A23033" s="4" t="s">
        <v>23040</v>
      </c>
      <c r="B23033" s="4" t="n">
        <v>0.0151295435058341</v>
      </c>
    </row>
    <row r="23034" customFormat="false" ht="14.25" hidden="false" customHeight="false" outlineLevel="0" collapsed="false">
      <c r="A23034" s="4" t="s">
        <v>23041</v>
      </c>
      <c r="B23034" s="4" t="n">
        <v>0.0151295435058341</v>
      </c>
    </row>
    <row r="23035" customFormat="false" ht="14.25" hidden="false" customHeight="false" outlineLevel="0" collapsed="false">
      <c r="A23035" s="4" t="s">
        <v>23042</v>
      </c>
      <c r="B23035" s="4" t="n">
        <v>0.0151295435058341</v>
      </c>
    </row>
    <row r="23036" customFormat="false" ht="14.25" hidden="false" customHeight="false" outlineLevel="0" collapsed="false">
      <c r="A23036" s="4" t="s">
        <v>23043</v>
      </c>
      <c r="B23036" s="4" t="n">
        <v>0.0151295435058341</v>
      </c>
    </row>
    <row r="23037" customFormat="false" ht="14.25" hidden="false" customHeight="false" outlineLevel="0" collapsed="false">
      <c r="A23037" s="4" t="s">
        <v>23044</v>
      </c>
      <c r="B23037" s="4" t="n">
        <v>0.0151295435058341</v>
      </c>
    </row>
    <row r="23038" customFormat="false" ht="14.25" hidden="false" customHeight="false" outlineLevel="0" collapsed="false">
      <c r="A23038" s="4" t="s">
        <v>23045</v>
      </c>
      <c r="B23038" s="4" t="n">
        <v>0.0151295435058341</v>
      </c>
    </row>
    <row r="23039" customFormat="false" ht="14.25" hidden="false" customHeight="false" outlineLevel="0" collapsed="false">
      <c r="A23039" s="4" t="s">
        <v>23046</v>
      </c>
      <c r="B23039" s="4" t="n">
        <v>0.0151295435058341</v>
      </c>
    </row>
    <row r="23040" customFormat="false" ht="14.25" hidden="false" customHeight="false" outlineLevel="0" collapsed="false">
      <c r="A23040" s="4" t="s">
        <v>23047</v>
      </c>
      <c r="B23040" s="4" t="n">
        <v>0.0151295435058341</v>
      </c>
    </row>
    <row r="23041" customFormat="false" ht="14.25" hidden="false" customHeight="false" outlineLevel="0" collapsed="false">
      <c r="A23041" s="4" t="s">
        <v>23048</v>
      </c>
      <c r="B23041" s="4" t="n">
        <v>0.0151295435058341</v>
      </c>
    </row>
    <row r="23042" customFormat="false" ht="14.25" hidden="false" customHeight="false" outlineLevel="0" collapsed="false">
      <c r="A23042" s="4" t="s">
        <v>23049</v>
      </c>
      <c r="B23042" s="4" t="n">
        <v>0.0151295435058341</v>
      </c>
    </row>
    <row r="23043" customFormat="false" ht="14.25" hidden="false" customHeight="false" outlineLevel="0" collapsed="false">
      <c r="A23043" s="4" t="s">
        <v>23050</v>
      </c>
      <c r="B23043" s="4" t="n">
        <v>0.0151295435058341</v>
      </c>
    </row>
    <row r="23044" customFormat="false" ht="14.25" hidden="false" customHeight="false" outlineLevel="0" collapsed="false">
      <c r="A23044" s="4" t="s">
        <v>23051</v>
      </c>
      <c r="B23044" s="4" t="n">
        <v>0.0151295435058341</v>
      </c>
    </row>
    <row r="23045" customFormat="false" ht="14.25" hidden="false" customHeight="false" outlineLevel="0" collapsed="false">
      <c r="A23045" s="4" t="s">
        <v>23052</v>
      </c>
      <c r="B23045" s="4" t="n">
        <v>0.0151295435058341</v>
      </c>
    </row>
    <row r="23046" customFormat="false" ht="14.25" hidden="false" customHeight="false" outlineLevel="0" collapsed="false">
      <c r="A23046" s="4" t="s">
        <v>23053</v>
      </c>
      <c r="B23046" s="4" t="n">
        <v>0.0151295435058341</v>
      </c>
    </row>
    <row r="23047" customFormat="false" ht="14.25" hidden="false" customHeight="false" outlineLevel="0" collapsed="false">
      <c r="A23047" s="4" t="s">
        <v>23054</v>
      </c>
      <c r="B23047" s="4" t="n">
        <v>0.0151295435058341</v>
      </c>
    </row>
    <row r="23048" customFormat="false" ht="14.25" hidden="false" customHeight="false" outlineLevel="0" collapsed="false">
      <c r="A23048" s="4" t="s">
        <v>23055</v>
      </c>
      <c r="B23048" s="4" t="n">
        <v>0.0151295435058341</v>
      </c>
    </row>
    <row r="23049" customFormat="false" ht="14.25" hidden="false" customHeight="false" outlineLevel="0" collapsed="false">
      <c r="A23049" s="4" t="s">
        <v>23056</v>
      </c>
      <c r="B23049" s="4" t="n">
        <v>0.0151295435058341</v>
      </c>
    </row>
    <row r="23050" customFormat="false" ht="14.25" hidden="false" customHeight="false" outlineLevel="0" collapsed="false">
      <c r="A23050" s="4" t="s">
        <v>23057</v>
      </c>
      <c r="B23050" s="4" t="n">
        <v>0.0151295435058341</v>
      </c>
    </row>
    <row r="23051" customFormat="false" ht="14.25" hidden="false" customHeight="false" outlineLevel="0" collapsed="false">
      <c r="A23051" s="4" t="s">
        <v>23058</v>
      </c>
      <c r="B23051" s="4" t="n">
        <v>0.0151295435058341</v>
      </c>
    </row>
    <row r="23052" customFormat="false" ht="14.25" hidden="false" customHeight="false" outlineLevel="0" collapsed="false">
      <c r="A23052" s="4" t="s">
        <v>23059</v>
      </c>
      <c r="B23052" s="4" t="n">
        <v>0.0151295435058341</v>
      </c>
    </row>
    <row r="23053" customFormat="false" ht="14.25" hidden="false" customHeight="false" outlineLevel="0" collapsed="false">
      <c r="A23053" s="4" t="s">
        <v>23060</v>
      </c>
      <c r="B23053" s="4" t="n">
        <v>0.0151295435058341</v>
      </c>
    </row>
    <row r="23054" customFormat="false" ht="14.25" hidden="false" customHeight="false" outlineLevel="0" collapsed="false">
      <c r="A23054" s="4" t="s">
        <v>23061</v>
      </c>
      <c r="B23054" s="4" t="n">
        <v>0.0151295435058341</v>
      </c>
    </row>
    <row r="23055" customFormat="false" ht="14.25" hidden="false" customHeight="false" outlineLevel="0" collapsed="false">
      <c r="A23055" s="4" t="s">
        <v>23062</v>
      </c>
      <c r="B23055" s="4" t="n">
        <v>0.0151295435058341</v>
      </c>
    </row>
    <row r="23056" customFormat="false" ht="14.25" hidden="false" customHeight="false" outlineLevel="0" collapsed="false">
      <c r="A23056" s="4" t="s">
        <v>23063</v>
      </c>
      <c r="B23056" s="4" t="n">
        <v>0.0151295435058341</v>
      </c>
    </row>
    <row r="23057" customFormat="false" ht="14.25" hidden="false" customHeight="false" outlineLevel="0" collapsed="false">
      <c r="A23057" s="4" t="s">
        <v>23064</v>
      </c>
      <c r="B23057" s="4" t="n">
        <v>0.0151295435058341</v>
      </c>
    </row>
    <row r="23058" customFormat="false" ht="14.25" hidden="false" customHeight="false" outlineLevel="0" collapsed="false">
      <c r="A23058" s="4" t="s">
        <v>23065</v>
      </c>
      <c r="B23058" s="4" t="n">
        <v>0.0151295435058341</v>
      </c>
    </row>
    <row r="23059" customFormat="false" ht="14.25" hidden="false" customHeight="false" outlineLevel="0" collapsed="false">
      <c r="A23059" s="4" t="s">
        <v>23066</v>
      </c>
      <c r="B23059" s="4" t="n">
        <v>0.0151295435058341</v>
      </c>
    </row>
    <row r="23060" customFormat="false" ht="14.25" hidden="false" customHeight="false" outlineLevel="0" collapsed="false">
      <c r="A23060" s="4" t="s">
        <v>23067</v>
      </c>
      <c r="B23060" s="4" t="n">
        <v>0.0151295435058341</v>
      </c>
    </row>
    <row r="23061" customFormat="false" ht="14.25" hidden="false" customHeight="false" outlineLevel="0" collapsed="false">
      <c r="A23061" s="4" t="s">
        <v>23068</v>
      </c>
      <c r="B23061" s="4" t="n">
        <v>0.0151295435058341</v>
      </c>
    </row>
    <row r="23062" customFormat="false" ht="14.25" hidden="false" customHeight="false" outlineLevel="0" collapsed="false">
      <c r="A23062" s="4" t="s">
        <v>23069</v>
      </c>
      <c r="B23062" s="4" t="n">
        <v>0.0151295435058341</v>
      </c>
    </row>
    <row r="23063" customFormat="false" ht="14.25" hidden="false" customHeight="false" outlineLevel="0" collapsed="false">
      <c r="A23063" s="4" t="s">
        <v>23070</v>
      </c>
      <c r="B23063" s="4" t="n">
        <v>0.0151295435058341</v>
      </c>
    </row>
    <row r="23064" customFormat="false" ht="14.25" hidden="false" customHeight="false" outlineLevel="0" collapsed="false">
      <c r="A23064" s="4" t="s">
        <v>23071</v>
      </c>
      <c r="B23064" s="4" t="n">
        <v>0.0151295435058341</v>
      </c>
    </row>
    <row r="23065" customFormat="false" ht="14.25" hidden="false" customHeight="false" outlineLevel="0" collapsed="false">
      <c r="A23065" s="4" t="s">
        <v>23072</v>
      </c>
      <c r="B23065" s="4" t="n">
        <v>0.0151295435058341</v>
      </c>
    </row>
    <row r="23066" customFormat="false" ht="14.25" hidden="false" customHeight="false" outlineLevel="0" collapsed="false">
      <c r="A23066" s="4" t="s">
        <v>23073</v>
      </c>
      <c r="B23066" s="4" t="n">
        <v>0.0151295435058341</v>
      </c>
    </row>
    <row r="23067" customFormat="false" ht="14.25" hidden="false" customHeight="false" outlineLevel="0" collapsed="false">
      <c r="A23067" s="4" t="s">
        <v>23074</v>
      </c>
      <c r="B23067" s="4" t="n">
        <v>0.0151295435058341</v>
      </c>
    </row>
    <row r="23068" customFormat="false" ht="14.25" hidden="false" customHeight="false" outlineLevel="0" collapsed="false">
      <c r="A23068" s="4" t="s">
        <v>23075</v>
      </c>
      <c r="B23068" s="4" t="n">
        <v>0.0151295435058341</v>
      </c>
    </row>
    <row r="23069" customFormat="false" ht="14.25" hidden="false" customHeight="false" outlineLevel="0" collapsed="false">
      <c r="A23069" s="4" t="s">
        <v>23076</v>
      </c>
      <c r="B23069" s="4" t="n">
        <v>0.0151295435058341</v>
      </c>
    </row>
    <row r="23070" customFormat="false" ht="14.25" hidden="false" customHeight="false" outlineLevel="0" collapsed="false">
      <c r="A23070" s="4" t="s">
        <v>23077</v>
      </c>
      <c r="B23070" s="4" t="n">
        <v>0.0151295435058341</v>
      </c>
    </row>
    <row r="23071" customFormat="false" ht="14.25" hidden="false" customHeight="false" outlineLevel="0" collapsed="false">
      <c r="A23071" s="4" t="s">
        <v>23078</v>
      </c>
      <c r="B23071" s="4" t="n">
        <v>0.0151295435058341</v>
      </c>
    </row>
    <row r="23072" customFormat="false" ht="14.25" hidden="false" customHeight="false" outlineLevel="0" collapsed="false">
      <c r="A23072" s="4" t="s">
        <v>23079</v>
      </c>
      <c r="B23072" s="4" t="n">
        <v>0.0151295435058341</v>
      </c>
    </row>
    <row r="23073" customFormat="false" ht="14.25" hidden="false" customHeight="false" outlineLevel="0" collapsed="false">
      <c r="A23073" s="4" t="s">
        <v>23080</v>
      </c>
      <c r="B23073" s="4" t="n">
        <v>0.0151295435058341</v>
      </c>
    </row>
    <row r="23074" customFormat="false" ht="14.25" hidden="false" customHeight="false" outlineLevel="0" collapsed="false">
      <c r="A23074" s="4" t="s">
        <v>23081</v>
      </c>
      <c r="B23074" s="4" t="n">
        <v>0.0151295435058341</v>
      </c>
    </row>
    <row r="23075" customFormat="false" ht="14.25" hidden="false" customHeight="false" outlineLevel="0" collapsed="false">
      <c r="A23075" s="4" t="s">
        <v>23082</v>
      </c>
      <c r="B23075" s="4" t="n">
        <v>0.0151295435058341</v>
      </c>
    </row>
    <row r="23076" customFormat="false" ht="14.25" hidden="false" customHeight="false" outlineLevel="0" collapsed="false">
      <c r="A23076" s="4" t="s">
        <v>23083</v>
      </c>
      <c r="B23076" s="4" t="n">
        <v>0.0151295435058341</v>
      </c>
    </row>
    <row r="23077" customFormat="false" ht="14.25" hidden="false" customHeight="false" outlineLevel="0" collapsed="false">
      <c r="A23077" s="4" t="s">
        <v>23084</v>
      </c>
      <c r="B23077" s="4" t="n">
        <v>0.0151295435058341</v>
      </c>
    </row>
    <row r="23078" customFormat="false" ht="14.25" hidden="false" customHeight="false" outlineLevel="0" collapsed="false">
      <c r="A23078" s="4" t="s">
        <v>23085</v>
      </c>
      <c r="B23078" s="4" t="n">
        <v>0.0151295435058341</v>
      </c>
    </row>
    <row r="23079" customFormat="false" ht="14.25" hidden="false" customHeight="false" outlineLevel="0" collapsed="false">
      <c r="A23079" s="4" t="s">
        <v>23086</v>
      </c>
      <c r="B23079" s="4" t="n">
        <v>0.0151295435058341</v>
      </c>
    </row>
    <row r="23080" customFormat="false" ht="14.25" hidden="false" customHeight="false" outlineLevel="0" collapsed="false">
      <c r="A23080" s="4" t="s">
        <v>23087</v>
      </c>
      <c r="B23080" s="4" t="n">
        <v>0.0151295435058341</v>
      </c>
    </row>
    <row r="23081" customFormat="false" ht="14.25" hidden="false" customHeight="false" outlineLevel="0" collapsed="false">
      <c r="A23081" s="4" t="s">
        <v>23088</v>
      </c>
      <c r="B23081" s="4" t="n">
        <v>0.0151295435058341</v>
      </c>
    </row>
    <row r="23082" customFormat="false" ht="14.25" hidden="false" customHeight="false" outlineLevel="0" collapsed="false">
      <c r="A23082" s="4" t="s">
        <v>23089</v>
      </c>
      <c r="B23082" s="4" t="n">
        <v>0.0151295435058341</v>
      </c>
    </row>
    <row r="23083" customFormat="false" ht="14.25" hidden="false" customHeight="false" outlineLevel="0" collapsed="false">
      <c r="A23083" s="4" t="s">
        <v>23090</v>
      </c>
      <c r="B23083" s="4" t="n">
        <v>0.0151295435058341</v>
      </c>
    </row>
    <row r="23084" customFormat="false" ht="14.25" hidden="false" customHeight="false" outlineLevel="0" collapsed="false">
      <c r="A23084" s="4" t="s">
        <v>23091</v>
      </c>
      <c r="B23084" s="4" t="n">
        <v>0.0151295435058341</v>
      </c>
    </row>
    <row r="23085" customFormat="false" ht="14.25" hidden="false" customHeight="false" outlineLevel="0" collapsed="false">
      <c r="A23085" s="4" t="s">
        <v>23092</v>
      </c>
      <c r="B23085" s="4" t="n">
        <v>0.0151295435058341</v>
      </c>
    </row>
    <row r="23086" customFormat="false" ht="14.25" hidden="false" customHeight="false" outlineLevel="0" collapsed="false">
      <c r="A23086" s="4" t="s">
        <v>23093</v>
      </c>
      <c r="B23086" s="4" t="n">
        <v>0.0151295435058341</v>
      </c>
    </row>
    <row r="23087" customFormat="false" ht="14.25" hidden="false" customHeight="false" outlineLevel="0" collapsed="false">
      <c r="A23087" s="4" t="s">
        <v>23094</v>
      </c>
      <c r="B23087" s="4" t="n">
        <v>0.0151295435058341</v>
      </c>
    </row>
    <row r="23088" customFormat="false" ht="14.25" hidden="false" customHeight="false" outlineLevel="0" collapsed="false">
      <c r="A23088" s="4" t="s">
        <v>23095</v>
      </c>
      <c r="B23088" s="4" t="n">
        <v>0.0151295435058341</v>
      </c>
    </row>
    <row r="23089" customFormat="false" ht="14.25" hidden="false" customHeight="false" outlineLevel="0" collapsed="false">
      <c r="A23089" s="4" t="s">
        <v>23096</v>
      </c>
      <c r="B23089" s="4" t="n">
        <v>0.0151295435058341</v>
      </c>
    </row>
    <row r="23090" customFormat="false" ht="14.25" hidden="false" customHeight="false" outlineLevel="0" collapsed="false">
      <c r="A23090" s="4" t="s">
        <v>23097</v>
      </c>
      <c r="B23090" s="4" t="n">
        <v>0.0151295435058341</v>
      </c>
    </row>
    <row r="23091" customFormat="false" ht="14.25" hidden="false" customHeight="false" outlineLevel="0" collapsed="false">
      <c r="A23091" s="4" t="s">
        <v>23098</v>
      </c>
      <c r="B23091" s="4" t="n">
        <v>0.0151295435058341</v>
      </c>
    </row>
    <row r="23092" customFormat="false" ht="14.25" hidden="false" customHeight="false" outlineLevel="0" collapsed="false">
      <c r="A23092" s="4" t="s">
        <v>23099</v>
      </c>
      <c r="B23092" s="4" t="n">
        <v>0.0151295435058341</v>
      </c>
    </row>
    <row r="23093" customFormat="false" ht="14.25" hidden="false" customHeight="false" outlineLevel="0" collapsed="false">
      <c r="A23093" s="4" t="s">
        <v>23100</v>
      </c>
      <c r="B23093" s="4" t="n">
        <v>0.0151295435058341</v>
      </c>
    </row>
    <row r="23094" customFormat="false" ht="14.25" hidden="false" customHeight="false" outlineLevel="0" collapsed="false">
      <c r="A23094" s="4" t="s">
        <v>23101</v>
      </c>
      <c r="B23094" s="4" t="n">
        <v>0.0151295435058341</v>
      </c>
    </row>
    <row r="23095" customFormat="false" ht="14.25" hidden="false" customHeight="false" outlineLevel="0" collapsed="false">
      <c r="A23095" s="4" t="s">
        <v>23102</v>
      </c>
      <c r="B23095" s="4" t="n">
        <v>0.0151295435058341</v>
      </c>
    </row>
    <row r="23096" customFormat="false" ht="14.25" hidden="false" customHeight="false" outlineLevel="0" collapsed="false">
      <c r="A23096" s="4" t="s">
        <v>23103</v>
      </c>
      <c r="B23096" s="4" t="n">
        <v>0.0151295435058341</v>
      </c>
    </row>
    <row r="23097" customFormat="false" ht="14.25" hidden="false" customHeight="false" outlineLevel="0" collapsed="false">
      <c r="A23097" s="4" t="s">
        <v>23104</v>
      </c>
      <c r="B23097" s="4" t="n">
        <v>0.0151295435058341</v>
      </c>
    </row>
    <row r="23098" customFormat="false" ht="14.25" hidden="false" customHeight="false" outlineLevel="0" collapsed="false">
      <c r="A23098" s="4" t="s">
        <v>23105</v>
      </c>
      <c r="B23098" s="4" t="n">
        <v>0.0151295435058341</v>
      </c>
    </row>
    <row r="23099" customFormat="false" ht="14.25" hidden="false" customHeight="false" outlineLevel="0" collapsed="false">
      <c r="A23099" s="4" t="s">
        <v>23106</v>
      </c>
      <c r="B23099" s="4" t="n">
        <v>0.0151295435058341</v>
      </c>
    </row>
    <row r="23100" customFormat="false" ht="14.25" hidden="false" customHeight="false" outlineLevel="0" collapsed="false">
      <c r="A23100" s="4" t="s">
        <v>23107</v>
      </c>
      <c r="B23100" s="4" t="n">
        <v>0.0151295435058341</v>
      </c>
    </row>
    <row r="23101" customFormat="false" ht="14.25" hidden="false" customHeight="false" outlineLevel="0" collapsed="false">
      <c r="A23101" s="4" t="s">
        <v>23108</v>
      </c>
      <c r="B23101" s="4" t="n">
        <v>0.0151295435058341</v>
      </c>
    </row>
    <row r="23102" customFormat="false" ht="14.25" hidden="false" customHeight="false" outlineLevel="0" collapsed="false">
      <c r="A23102" s="4" t="s">
        <v>23109</v>
      </c>
      <c r="B23102" s="4" t="n">
        <v>0.0151295435058341</v>
      </c>
    </row>
    <row r="23103" customFormat="false" ht="14.25" hidden="false" customHeight="false" outlineLevel="0" collapsed="false">
      <c r="A23103" s="4" t="s">
        <v>23110</v>
      </c>
      <c r="B23103" s="4" t="n">
        <v>0.0151295435058341</v>
      </c>
    </row>
    <row r="23104" customFormat="false" ht="14.25" hidden="false" customHeight="false" outlineLevel="0" collapsed="false">
      <c r="A23104" s="4" t="s">
        <v>23111</v>
      </c>
      <c r="B23104" s="4" t="n">
        <v>0.0151295435058341</v>
      </c>
    </row>
    <row r="23105" customFormat="false" ht="14.25" hidden="false" customHeight="false" outlineLevel="0" collapsed="false">
      <c r="A23105" s="4" t="s">
        <v>23112</v>
      </c>
      <c r="B23105" s="4" t="n">
        <v>0.0151295435058341</v>
      </c>
    </row>
    <row r="23106" customFormat="false" ht="14.25" hidden="false" customHeight="false" outlineLevel="0" collapsed="false">
      <c r="A23106" s="4" t="s">
        <v>23113</v>
      </c>
      <c r="B23106" s="4" t="n">
        <v>0.0151295435058341</v>
      </c>
    </row>
    <row r="23107" customFormat="false" ht="14.25" hidden="false" customHeight="false" outlineLevel="0" collapsed="false">
      <c r="A23107" s="4" t="s">
        <v>23114</v>
      </c>
      <c r="B23107" s="4" t="n">
        <v>0.0151295435058341</v>
      </c>
    </row>
    <row r="23108" customFormat="false" ht="14.25" hidden="false" customHeight="false" outlineLevel="0" collapsed="false">
      <c r="A23108" s="4" t="s">
        <v>23115</v>
      </c>
      <c r="B23108" s="4" t="n">
        <v>0.0151295435058341</v>
      </c>
    </row>
    <row r="23109" customFormat="false" ht="14.25" hidden="false" customHeight="false" outlineLevel="0" collapsed="false">
      <c r="A23109" s="4" t="s">
        <v>23116</v>
      </c>
      <c r="B23109" s="4" t="n">
        <v>0.0151295435058341</v>
      </c>
    </row>
    <row r="23110" customFormat="false" ht="14.25" hidden="false" customHeight="false" outlineLevel="0" collapsed="false">
      <c r="A23110" s="4" t="s">
        <v>23117</v>
      </c>
      <c r="B23110" s="4" t="n">
        <v>0.0151295435058341</v>
      </c>
    </row>
    <row r="23111" customFormat="false" ht="14.25" hidden="false" customHeight="false" outlineLevel="0" collapsed="false">
      <c r="A23111" s="4" t="s">
        <v>23118</v>
      </c>
      <c r="B23111" s="4" t="n">
        <v>0.0151295435058341</v>
      </c>
    </row>
    <row r="23112" customFormat="false" ht="14.25" hidden="false" customHeight="false" outlineLevel="0" collapsed="false">
      <c r="A23112" s="4" t="s">
        <v>23119</v>
      </c>
      <c r="B23112" s="4" t="n">
        <v>0.0151295435058341</v>
      </c>
    </row>
    <row r="23113" customFormat="false" ht="14.25" hidden="false" customHeight="false" outlineLevel="0" collapsed="false">
      <c r="A23113" s="4" t="s">
        <v>23120</v>
      </c>
      <c r="B23113" s="4" t="n">
        <v>0.0151295435058341</v>
      </c>
    </row>
    <row r="23114" customFormat="false" ht="14.25" hidden="false" customHeight="false" outlineLevel="0" collapsed="false">
      <c r="A23114" s="4" t="s">
        <v>23121</v>
      </c>
      <c r="B23114" s="4" t="n">
        <v>0.0151295435058341</v>
      </c>
    </row>
    <row r="23115" customFormat="false" ht="14.25" hidden="false" customHeight="false" outlineLevel="0" collapsed="false">
      <c r="A23115" s="4" t="s">
        <v>23122</v>
      </c>
      <c r="B23115" s="4" t="n">
        <v>0.0151295435058341</v>
      </c>
    </row>
    <row r="23116" customFormat="false" ht="14.25" hidden="false" customHeight="false" outlineLevel="0" collapsed="false">
      <c r="A23116" s="4" t="s">
        <v>23123</v>
      </c>
      <c r="B23116" s="4" t="n">
        <v>0.0151295435058341</v>
      </c>
    </row>
    <row r="23117" customFormat="false" ht="14.25" hidden="false" customHeight="false" outlineLevel="0" collapsed="false">
      <c r="A23117" s="4" t="s">
        <v>23124</v>
      </c>
      <c r="B23117" s="4" t="n">
        <v>0.0151295435058341</v>
      </c>
    </row>
    <row r="23118" customFormat="false" ht="14.25" hidden="false" customHeight="false" outlineLevel="0" collapsed="false">
      <c r="A23118" s="4" t="s">
        <v>23125</v>
      </c>
      <c r="B23118" s="4" t="n">
        <v>0.0151295435058341</v>
      </c>
    </row>
    <row r="23119" customFormat="false" ht="14.25" hidden="false" customHeight="false" outlineLevel="0" collapsed="false">
      <c r="A23119" s="4" t="s">
        <v>23126</v>
      </c>
      <c r="B23119" s="4" t="n">
        <v>0.0151295435058341</v>
      </c>
    </row>
    <row r="23120" customFormat="false" ht="14.25" hidden="false" customHeight="false" outlineLevel="0" collapsed="false">
      <c r="A23120" s="4" t="s">
        <v>23127</v>
      </c>
      <c r="B23120" s="4" t="n">
        <v>0.0151295435058341</v>
      </c>
    </row>
    <row r="23121" customFormat="false" ht="14.25" hidden="false" customHeight="false" outlineLevel="0" collapsed="false">
      <c r="A23121" s="4" t="s">
        <v>23128</v>
      </c>
      <c r="B23121" s="4" t="n">
        <v>0.0151295435058341</v>
      </c>
    </row>
    <row r="23122" customFormat="false" ht="14.25" hidden="false" customHeight="false" outlineLevel="0" collapsed="false">
      <c r="A23122" s="4" t="s">
        <v>23129</v>
      </c>
      <c r="B23122" s="4" t="n">
        <v>0.0151295435058341</v>
      </c>
    </row>
    <row r="23123" customFormat="false" ht="14.25" hidden="false" customHeight="false" outlineLevel="0" collapsed="false">
      <c r="A23123" s="4" t="s">
        <v>23130</v>
      </c>
      <c r="B23123" s="4" t="n">
        <v>0.0151295435058341</v>
      </c>
    </row>
    <row r="23124" customFormat="false" ht="14.25" hidden="false" customHeight="false" outlineLevel="0" collapsed="false">
      <c r="A23124" s="4" t="s">
        <v>23131</v>
      </c>
      <c r="B23124" s="4" t="n">
        <v>0.0151295435058341</v>
      </c>
    </row>
    <row r="23125" customFormat="false" ht="14.25" hidden="false" customHeight="false" outlineLevel="0" collapsed="false">
      <c r="A23125" s="4" t="s">
        <v>23132</v>
      </c>
      <c r="B23125" s="4" t="n">
        <v>0.0151295435058341</v>
      </c>
    </row>
    <row r="23126" customFormat="false" ht="14.25" hidden="false" customHeight="false" outlineLevel="0" collapsed="false">
      <c r="A23126" s="4" t="s">
        <v>23133</v>
      </c>
      <c r="B23126" s="4" t="n">
        <v>0.0151295435058341</v>
      </c>
    </row>
    <row r="23127" customFormat="false" ht="14.25" hidden="false" customHeight="false" outlineLevel="0" collapsed="false">
      <c r="A23127" s="4" t="s">
        <v>23134</v>
      </c>
      <c r="B23127" s="4" t="n">
        <v>0.0151295435058341</v>
      </c>
    </row>
    <row r="23128" customFormat="false" ht="14.25" hidden="false" customHeight="false" outlineLevel="0" collapsed="false">
      <c r="A23128" s="4" t="s">
        <v>23135</v>
      </c>
      <c r="B23128" s="4" t="n">
        <v>0.0151295435058341</v>
      </c>
    </row>
    <row r="23129" customFormat="false" ht="14.25" hidden="false" customHeight="false" outlineLevel="0" collapsed="false">
      <c r="A23129" s="4" t="s">
        <v>23136</v>
      </c>
      <c r="B23129" s="4" t="n">
        <v>0.0151295435058341</v>
      </c>
    </row>
    <row r="23130" customFormat="false" ht="14.25" hidden="false" customHeight="false" outlineLevel="0" collapsed="false">
      <c r="A23130" s="4" t="s">
        <v>23137</v>
      </c>
      <c r="B23130" s="4" t="n">
        <v>0.0151295435058341</v>
      </c>
    </row>
    <row r="23131" customFormat="false" ht="14.25" hidden="false" customHeight="false" outlineLevel="0" collapsed="false">
      <c r="A23131" s="4" t="s">
        <v>23138</v>
      </c>
      <c r="B23131" s="4" t="n">
        <v>0.0151295435058341</v>
      </c>
    </row>
    <row r="23132" customFormat="false" ht="14.25" hidden="false" customHeight="false" outlineLevel="0" collapsed="false">
      <c r="A23132" s="4" t="s">
        <v>23139</v>
      </c>
      <c r="B23132" s="4" t="n">
        <v>0.0151295435058341</v>
      </c>
    </row>
    <row r="23133" customFormat="false" ht="14.25" hidden="false" customHeight="false" outlineLevel="0" collapsed="false">
      <c r="A23133" s="4" t="s">
        <v>23140</v>
      </c>
      <c r="B23133" s="4" t="n">
        <v>0.0151295435058341</v>
      </c>
    </row>
    <row r="23134" customFormat="false" ht="14.25" hidden="false" customHeight="false" outlineLevel="0" collapsed="false">
      <c r="A23134" s="4" t="s">
        <v>23141</v>
      </c>
      <c r="B23134" s="4" t="n">
        <v>0.0151295435058341</v>
      </c>
    </row>
    <row r="23135" customFormat="false" ht="14.25" hidden="false" customHeight="false" outlineLevel="0" collapsed="false">
      <c r="A23135" s="4" t="s">
        <v>23142</v>
      </c>
      <c r="B23135" s="4" t="n">
        <v>0.0151295435058341</v>
      </c>
    </row>
    <row r="23136" customFormat="false" ht="14.25" hidden="false" customHeight="false" outlineLevel="0" collapsed="false">
      <c r="A23136" s="4" t="s">
        <v>23143</v>
      </c>
      <c r="B23136" s="4" t="n">
        <v>0.0151295435058341</v>
      </c>
    </row>
    <row r="23137" customFormat="false" ht="14.25" hidden="false" customHeight="false" outlineLevel="0" collapsed="false">
      <c r="A23137" s="4" t="s">
        <v>23144</v>
      </c>
      <c r="B23137" s="4" t="n">
        <v>0.0151295435058341</v>
      </c>
    </row>
    <row r="23138" customFormat="false" ht="14.25" hidden="false" customHeight="false" outlineLevel="0" collapsed="false">
      <c r="A23138" s="4" t="s">
        <v>23145</v>
      </c>
      <c r="B23138" s="4" t="n">
        <v>0.0151295435058341</v>
      </c>
    </row>
    <row r="23139" customFormat="false" ht="14.25" hidden="false" customHeight="false" outlineLevel="0" collapsed="false">
      <c r="A23139" s="4" t="s">
        <v>23146</v>
      </c>
      <c r="B23139" s="4" t="n">
        <v>0.0151295435058341</v>
      </c>
    </row>
    <row r="23140" customFormat="false" ht="14.25" hidden="false" customHeight="false" outlineLevel="0" collapsed="false">
      <c r="A23140" s="4" t="s">
        <v>23147</v>
      </c>
      <c r="B23140" s="4" t="n">
        <v>0.0151295435058341</v>
      </c>
    </row>
    <row r="23141" customFormat="false" ht="14.25" hidden="false" customHeight="false" outlineLevel="0" collapsed="false">
      <c r="A23141" s="4" t="s">
        <v>23148</v>
      </c>
      <c r="B23141" s="4" t="n">
        <v>0.0151295435058341</v>
      </c>
    </row>
    <row r="23142" customFormat="false" ht="14.25" hidden="false" customHeight="false" outlineLevel="0" collapsed="false">
      <c r="A23142" s="4" t="s">
        <v>23149</v>
      </c>
      <c r="B23142" s="4" t="n">
        <v>0.0151295435058341</v>
      </c>
    </row>
    <row r="23143" customFormat="false" ht="14.25" hidden="false" customHeight="false" outlineLevel="0" collapsed="false">
      <c r="A23143" s="4" t="s">
        <v>23150</v>
      </c>
      <c r="B23143" s="4" t="n">
        <v>0.0151295435058341</v>
      </c>
    </row>
    <row r="23144" customFormat="false" ht="14.25" hidden="false" customHeight="false" outlineLevel="0" collapsed="false">
      <c r="A23144" s="4" t="s">
        <v>23151</v>
      </c>
      <c r="B23144" s="4" t="n">
        <v>0.0151295435058341</v>
      </c>
    </row>
    <row r="23145" customFormat="false" ht="14.25" hidden="false" customHeight="false" outlineLevel="0" collapsed="false">
      <c r="A23145" s="4" t="s">
        <v>23152</v>
      </c>
      <c r="B23145" s="4" t="n">
        <v>0.0151295435058341</v>
      </c>
    </row>
    <row r="23146" customFormat="false" ht="14.25" hidden="false" customHeight="false" outlineLevel="0" collapsed="false">
      <c r="A23146" s="4" t="s">
        <v>23153</v>
      </c>
      <c r="B23146" s="4" t="n">
        <v>0.0151295435058341</v>
      </c>
    </row>
    <row r="23147" customFormat="false" ht="14.25" hidden="false" customHeight="false" outlineLevel="0" collapsed="false">
      <c r="A23147" s="4" t="s">
        <v>23154</v>
      </c>
      <c r="B23147" s="4" t="n">
        <v>0.0151295435058341</v>
      </c>
    </row>
    <row r="23148" customFormat="false" ht="14.25" hidden="false" customHeight="false" outlineLevel="0" collapsed="false">
      <c r="A23148" s="4" t="s">
        <v>23155</v>
      </c>
      <c r="B23148" s="4" t="n">
        <v>0.0151295435058341</v>
      </c>
    </row>
    <row r="23149" customFormat="false" ht="14.25" hidden="false" customHeight="false" outlineLevel="0" collapsed="false">
      <c r="A23149" s="4" t="s">
        <v>23156</v>
      </c>
      <c r="B23149" s="4" t="n">
        <v>0.0151295435058341</v>
      </c>
    </row>
    <row r="23150" customFormat="false" ht="14.25" hidden="false" customHeight="false" outlineLevel="0" collapsed="false">
      <c r="A23150" s="4" t="s">
        <v>23157</v>
      </c>
      <c r="B23150" s="4" t="n">
        <v>0.0151295435058341</v>
      </c>
    </row>
    <row r="23151" customFormat="false" ht="14.25" hidden="false" customHeight="false" outlineLevel="0" collapsed="false">
      <c r="A23151" s="4" t="s">
        <v>23158</v>
      </c>
      <c r="B23151" s="4" t="n">
        <v>0.0151295435058341</v>
      </c>
    </row>
    <row r="23152" customFormat="false" ht="14.25" hidden="false" customHeight="false" outlineLevel="0" collapsed="false">
      <c r="A23152" s="4" t="s">
        <v>23159</v>
      </c>
      <c r="B23152" s="4" t="n">
        <v>0.0151295435058341</v>
      </c>
    </row>
    <row r="23153" customFormat="false" ht="14.25" hidden="false" customHeight="false" outlineLevel="0" collapsed="false">
      <c r="A23153" s="4" t="s">
        <v>23160</v>
      </c>
      <c r="B23153" s="4" t="n">
        <v>0.0151295435058341</v>
      </c>
    </row>
    <row r="23154" customFormat="false" ht="14.25" hidden="false" customHeight="false" outlineLevel="0" collapsed="false">
      <c r="A23154" s="4" t="s">
        <v>23161</v>
      </c>
      <c r="B23154" s="4" t="n">
        <v>0.0151295435058341</v>
      </c>
    </row>
    <row r="23155" customFormat="false" ht="14.25" hidden="false" customHeight="false" outlineLevel="0" collapsed="false">
      <c r="A23155" s="4" t="s">
        <v>23162</v>
      </c>
      <c r="B23155" s="4" t="n">
        <v>0.0151295435058341</v>
      </c>
    </row>
    <row r="23156" customFormat="false" ht="14.25" hidden="false" customHeight="false" outlineLevel="0" collapsed="false">
      <c r="A23156" s="4" t="s">
        <v>23163</v>
      </c>
      <c r="B23156" s="4" t="n">
        <v>0.0151295435058341</v>
      </c>
    </row>
    <row r="23157" customFormat="false" ht="14.25" hidden="false" customHeight="false" outlineLevel="0" collapsed="false">
      <c r="A23157" s="4" t="s">
        <v>23164</v>
      </c>
      <c r="B23157" s="4" t="n">
        <v>0.0151295435058341</v>
      </c>
    </row>
    <row r="23158" customFormat="false" ht="14.25" hidden="false" customHeight="false" outlineLevel="0" collapsed="false">
      <c r="A23158" s="4" t="s">
        <v>23165</v>
      </c>
      <c r="B23158" s="4" t="n">
        <v>0.0151295435058341</v>
      </c>
    </row>
    <row r="23159" customFormat="false" ht="14.25" hidden="false" customHeight="false" outlineLevel="0" collapsed="false">
      <c r="A23159" s="4" t="s">
        <v>23166</v>
      </c>
      <c r="B23159" s="4" t="n">
        <v>0.0151295435058341</v>
      </c>
    </row>
    <row r="23160" customFormat="false" ht="14.25" hidden="false" customHeight="false" outlineLevel="0" collapsed="false">
      <c r="A23160" s="4" t="s">
        <v>23167</v>
      </c>
      <c r="B23160" s="4" t="n">
        <v>0.0151295435058341</v>
      </c>
    </row>
    <row r="23161" customFormat="false" ht="14.25" hidden="false" customHeight="false" outlineLevel="0" collapsed="false">
      <c r="A23161" s="4" t="s">
        <v>23168</v>
      </c>
      <c r="B23161" s="4" t="n">
        <v>0.0151295435058341</v>
      </c>
    </row>
    <row r="23162" customFormat="false" ht="14.25" hidden="false" customHeight="false" outlineLevel="0" collapsed="false">
      <c r="A23162" s="4" t="s">
        <v>23169</v>
      </c>
      <c r="B23162" s="4" t="n">
        <v>0.0151295435058341</v>
      </c>
    </row>
    <row r="23163" customFormat="false" ht="14.25" hidden="false" customHeight="false" outlineLevel="0" collapsed="false">
      <c r="A23163" s="4" t="s">
        <v>23170</v>
      </c>
      <c r="B23163" s="4" t="n">
        <v>0.0151295435058341</v>
      </c>
    </row>
    <row r="23164" customFormat="false" ht="14.25" hidden="false" customHeight="false" outlineLevel="0" collapsed="false">
      <c r="A23164" s="4" t="s">
        <v>23171</v>
      </c>
      <c r="B23164" s="4" t="n">
        <v>0.0151295435058341</v>
      </c>
    </row>
    <row r="23165" customFormat="false" ht="14.25" hidden="false" customHeight="false" outlineLevel="0" collapsed="false">
      <c r="A23165" s="4" t="s">
        <v>23172</v>
      </c>
      <c r="B23165" s="4" t="n">
        <v>0.0151295435058341</v>
      </c>
    </row>
    <row r="23166" customFormat="false" ht="14.25" hidden="false" customHeight="false" outlineLevel="0" collapsed="false">
      <c r="A23166" s="4" t="s">
        <v>23173</v>
      </c>
      <c r="B23166" s="4" t="n">
        <v>0.0151295435058341</v>
      </c>
    </row>
    <row r="23167" customFormat="false" ht="14.25" hidden="false" customHeight="false" outlineLevel="0" collapsed="false">
      <c r="A23167" s="4" t="s">
        <v>23174</v>
      </c>
      <c r="B23167" s="4" t="n">
        <v>0.0151295435058341</v>
      </c>
    </row>
    <row r="23168" customFormat="false" ht="14.25" hidden="false" customHeight="false" outlineLevel="0" collapsed="false">
      <c r="A23168" s="4" t="s">
        <v>23175</v>
      </c>
      <c r="B23168" s="4" t="n">
        <v>0.0151295435058341</v>
      </c>
    </row>
    <row r="23169" customFormat="false" ht="14.25" hidden="false" customHeight="false" outlineLevel="0" collapsed="false">
      <c r="A23169" s="4" t="s">
        <v>23176</v>
      </c>
      <c r="B23169" s="4" t="n">
        <v>0.0151295435058341</v>
      </c>
    </row>
    <row r="23170" customFormat="false" ht="14.25" hidden="false" customHeight="false" outlineLevel="0" collapsed="false">
      <c r="A23170" s="4" t="s">
        <v>23177</v>
      </c>
      <c r="B23170" s="4" t="n">
        <v>0.0151295435058341</v>
      </c>
    </row>
    <row r="23171" customFormat="false" ht="14.25" hidden="false" customHeight="false" outlineLevel="0" collapsed="false">
      <c r="A23171" s="4" t="s">
        <v>23178</v>
      </c>
      <c r="B23171" s="4" t="n">
        <v>0.0151295435058341</v>
      </c>
    </row>
    <row r="23172" customFormat="false" ht="14.25" hidden="false" customHeight="false" outlineLevel="0" collapsed="false">
      <c r="A23172" s="4" t="s">
        <v>23179</v>
      </c>
      <c r="B23172" s="4" t="n">
        <v>0.0151295435058341</v>
      </c>
    </row>
    <row r="23173" customFormat="false" ht="14.25" hidden="false" customHeight="false" outlineLevel="0" collapsed="false">
      <c r="A23173" s="4" t="s">
        <v>23180</v>
      </c>
      <c r="B23173" s="4" t="n">
        <v>0.0151295435058341</v>
      </c>
    </row>
    <row r="23174" customFormat="false" ht="14.25" hidden="false" customHeight="false" outlineLevel="0" collapsed="false">
      <c r="A23174" s="4" t="s">
        <v>23181</v>
      </c>
      <c r="B23174" s="4" t="n">
        <v>0.0151295435058341</v>
      </c>
    </row>
    <row r="23175" customFormat="false" ht="14.25" hidden="false" customHeight="false" outlineLevel="0" collapsed="false">
      <c r="A23175" s="4" t="s">
        <v>23182</v>
      </c>
      <c r="B23175" s="4" t="n">
        <v>0.0151295435058341</v>
      </c>
    </row>
    <row r="23176" customFormat="false" ht="14.25" hidden="false" customHeight="false" outlineLevel="0" collapsed="false">
      <c r="A23176" s="4" t="s">
        <v>23183</v>
      </c>
      <c r="B23176" s="4" t="n">
        <v>0.0151295435058341</v>
      </c>
    </row>
    <row r="23177" customFormat="false" ht="14.25" hidden="false" customHeight="false" outlineLevel="0" collapsed="false">
      <c r="A23177" s="4" t="s">
        <v>23184</v>
      </c>
      <c r="B23177" s="4" t="n">
        <v>0.0151295435058341</v>
      </c>
    </row>
    <row r="23178" customFormat="false" ht="14.25" hidden="false" customHeight="false" outlineLevel="0" collapsed="false">
      <c r="A23178" s="4" t="s">
        <v>23185</v>
      </c>
      <c r="B23178" s="4" t="n">
        <v>0.0151295435058341</v>
      </c>
    </row>
    <row r="23179" customFormat="false" ht="14.25" hidden="false" customHeight="false" outlineLevel="0" collapsed="false">
      <c r="A23179" s="4" t="s">
        <v>23186</v>
      </c>
      <c r="B23179" s="4" t="n">
        <v>0.0151295435058341</v>
      </c>
    </row>
    <row r="23180" customFormat="false" ht="14.25" hidden="false" customHeight="false" outlineLevel="0" collapsed="false">
      <c r="A23180" s="4" t="s">
        <v>23187</v>
      </c>
      <c r="B23180" s="4" t="n">
        <v>0.0151295435058341</v>
      </c>
    </row>
    <row r="23181" customFormat="false" ht="14.25" hidden="false" customHeight="false" outlineLevel="0" collapsed="false">
      <c r="A23181" s="4" t="s">
        <v>23188</v>
      </c>
      <c r="B23181" s="4" t="n">
        <v>0.0151295435058341</v>
      </c>
    </row>
    <row r="23182" customFormat="false" ht="14.25" hidden="false" customHeight="false" outlineLevel="0" collapsed="false">
      <c r="A23182" s="4" t="s">
        <v>23189</v>
      </c>
      <c r="B23182" s="4" t="n">
        <v>0.0151295435058341</v>
      </c>
    </row>
    <row r="23183" customFormat="false" ht="14.25" hidden="false" customHeight="false" outlineLevel="0" collapsed="false">
      <c r="A23183" s="4" t="s">
        <v>23190</v>
      </c>
      <c r="B23183" s="4" t="n">
        <v>0.0151295435058341</v>
      </c>
    </row>
    <row r="23184" customFormat="false" ht="14.25" hidden="false" customHeight="false" outlineLevel="0" collapsed="false">
      <c r="A23184" s="4" t="s">
        <v>23191</v>
      </c>
      <c r="B23184" s="4" t="n">
        <v>0.0151295435058341</v>
      </c>
    </row>
    <row r="23185" customFormat="false" ht="14.25" hidden="false" customHeight="false" outlineLevel="0" collapsed="false">
      <c r="A23185" s="4" t="s">
        <v>23192</v>
      </c>
      <c r="B23185" s="4" t="n">
        <v>0.0151295435058341</v>
      </c>
    </row>
    <row r="23186" customFormat="false" ht="14.25" hidden="false" customHeight="false" outlineLevel="0" collapsed="false">
      <c r="A23186" s="4" t="s">
        <v>23193</v>
      </c>
      <c r="B23186" s="4" t="n">
        <v>0.0151295435058341</v>
      </c>
    </row>
    <row r="23187" customFormat="false" ht="14.25" hidden="false" customHeight="false" outlineLevel="0" collapsed="false">
      <c r="A23187" s="4" t="s">
        <v>23194</v>
      </c>
      <c r="B23187" s="4" t="n">
        <v>0.0151295435058341</v>
      </c>
    </row>
    <row r="23188" customFormat="false" ht="14.25" hidden="false" customHeight="false" outlineLevel="0" collapsed="false">
      <c r="A23188" s="4" t="s">
        <v>23195</v>
      </c>
      <c r="B23188" s="4" t="n">
        <v>0.0151295435058341</v>
      </c>
    </row>
    <row r="23189" customFormat="false" ht="14.25" hidden="false" customHeight="false" outlineLevel="0" collapsed="false">
      <c r="A23189" s="4" t="s">
        <v>23196</v>
      </c>
      <c r="B23189" s="4" t="n">
        <v>0.0151295435058341</v>
      </c>
    </row>
    <row r="23190" customFormat="false" ht="14.25" hidden="false" customHeight="false" outlineLevel="0" collapsed="false">
      <c r="A23190" s="4" t="s">
        <v>23197</v>
      </c>
      <c r="B23190" s="4" t="n">
        <v>0.0151295435058341</v>
      </c>
    </row>
    <row r="23191" customFormat="false" ht="14.25" hidden="false" customHeight="false" outlineLevel="0" collapsed="false">
      <c r="A23191" s="4" t="s">
        <v>23198</v>
      </c>
      <c r="B23191" s="4" t="n">
        <v>0.0151295435058341</v>
      </c>
    </row>
    <row r="23192" customFormat="false" ht="14.25" hidden="false" customHeight="false" outlineLevel="0" collapsed="false">
      <c r="A23192" s="4" t="s">
        <v>23199</v>
      </c>
      <c r="B23192" s="4" t="n">
        <v>0.0151295435058341</v>
      </c>
    </row>
    <row r="23193" customFormat="false" ht="14.25" hidden="false" customHeight="false" outlineLevel="0" collapsed="false">
      <c r="A23193" s="4" t="s">
        <v>23200</v>
      </c>
      <c r="B23193" s="4" t="n">
        <v>0.0151295435058341</v>
      </c>
    </row>
    <row r="23194" customFormat="false" ht="14.25" hidden="false" customHeight="false" outlineLevel="0" collapsed="false">
      <c r="A23194" s="4" t="s">
        <v>23201</v>
      </c>
      <c r="B23194" s="4" t="n">
        <v>0.0151295435058341</v>
      </c>
    </row>
    <row r="23195" customFormat="false" ht="14.25" hidden="false" customHeight="false" outlineLevel="0" collapsed="false">
      <c r="A23195" s="4" t="s">
        <v>23202</v>
      </c>
      <c r="B23195" s="4" t="n">
        <v>0.0151295435058341</v>
      </c>
    </row>
    <row r="23196" customFormat="false" ht="14.25" hidden="false" customHeight="false" outlineLevel="0" collapsed="false">
      <c r="A23196" s="4" t="s">
        <v>23203</v>
      </c>
      <c r="B23196" s="4" t="n">
        <v>0.0151295435058341</v>
      </c>
    </row>
    <row r="23197" customFormat="false" ht="14.25" hidden="false" customHeight="false" outlineLevel="0" collapsed="false">
      <c r="A23197" s="4" t="s">
        <v>23204</v>
      </c>
      <c r="B23197" s="4" t="n">
        <v>0.0151295435058341</v>
      </c>
    </row>
    <row r="23198" customFormat="false" ht="14.25" hidden="false" customHeight="false" outlineLevel="0" collapsed="false">
      <c r="A23198" s="4" t="s">
        <v>23205</v>
      </c>
      <c r="B23198" s="4" t="n">
        <v>0.0151295435058341</v>
      </c>
    </row>
    <row r="23199" customFormat="false" ht="14.25" hidden="false" customHeight="false" outlineLevel="0" collapsed="false">
      <c r="A23199" s="4" t="s">
        <v>23206</v>
      </c>
      <c r="B23199" s="4" t="n">
        <v>0.0151295435058341</v>
      </c>
    </row>
    <row r="23200" customFormat="false" ht="14.25" hidden="false" customHeight="false" outlineLevel="0" collapsed="false">
      <c r="A23200" s="4" t="s">
        <v>23207</v>
      </c>
      <c r="B23200" s="4" t="n">
        <v>0.0151295435058341</v>
      </c>
    </row>
    <row r="23201" customFormat="false" ht="14.25" hidden="false" customHeight="false" outlineLevel="0" collapsed="false">
      <c r="A23201" s="4" t="s">
        <v>23208</v>
      </c>
      <c r="B23201" s="4" t="n">
        <v>0.0151295435058341</v>
      </c>
    </row>
    <row r="23202" customFormat="false" ht="14.25" hidden="false" customHeight="false" outlineLevel="0" collapsed="false">
      <c r="A23202" s="4" t="s">
        <v>23209</v>
      </c>
      <c r="B23202" s="4" t="n">
        <v>0.0151295435058341</v>
      </c>
    </row>
    <row r="23203" customFormat="false" ht="14.25" hidden="false" customHeight="false" outlineLevel="0" collapsed="false">
      <c r="A23203" s="4" t="s">
        <v>23210</v>
      </c>
      <c r="B23203" s="4" t="n">
        <v>0.0151295435058341</v>
      </c>
    </row>
    <row r="23204" customFormat="false" ht="14.25" hidden="false" customHeight="false" outlineLevel="0" collapsed="false">
      <c r="A23204" s="4" t="s">
        <v>23211</v>
      </c>
      <c r="B23204" s="4" t="n">
        <v>0.0151295435058341</v>
      </c>
    </row>
    <row r="23205" customFormat="false" ht="14.25" hidden="false" customHeight="false" outlineLevel="0" collapsed="false">
      <c r="A23205" s="4" t="s">
        <v>23212</v>
      </c>
      <c r="B23205" s="4" t="n">
        <v>0.0151295435058341</v>
      </c>
    </row>
    <row r="23206" customFormat="false" ht="14.25" hidden="false" customHeight="false" outlineLevel="0" collapsed="false">
      <c r="A23206" s="4" t="s">
        <v>23213</v>
      </c>
      <c r="B23206" s="4" t="n">
        <v>0.0151295435058341</v>
      </c>
    </row>
    <row r="23207" customFormat="false" ht="14.25" hidden="false" customHeight="false" outlineLevel="0" collapsed="false">
      <c r="A23207" s="4" t="s">
        <v>23214</v>
      </c>
      <c r="B23207" s="4" t="n">
        <v>0.0151295435058341</v>
      </c>
    </row>
    <row r="23208" customFormat="false" ht="14.25" hidden="false" customHeight="false" outlineLevel="0" collapsed="false">
      <c r="A23208" s="4" t="s">
        <v>23215</v>
      </c>
      <c r="B23208" s="4" t="n">
        <v>0.0151295435058341</v>
      </c>
    </row>
    <row r="23209" customFormat="false" ht="14.25" hidden="false" customHeight="false" outlineLevel="0" collapsed="false">
      <c r="A23209" s="4" t="s">
        <v>23216</v>
      </c>
      <c r="B23209" s="4" t="n">
        <v>0.0151295435058341</v>
      </c>
    </row>
    <row r="23210" customFormat="false" ht="14.25" hidden="false" customHeight="false" outlineLevel="0" collapsed="false">
      <c r="A23210" s="4" t="s">
        <v>23217</v>
      </c>
      <c r="B23210" s="4" t="n">
        <v>0.0151295435058341</v>
      </c>
    </row>
    <row r="23211" customFormat="false" ht="14.25" hidden="false" customHeight="false" outlineLevel="0" collapsed="false">
      <c r="A23211" s="4" t="s">
        <v>23218</v>
      </c>
      <c r="B23211" s="4" t="n">
        <v>0.0151295435058341</v>
      </c>
    </row>
    <row r="23212" customFormat="false" ht="14.25" hidden="false" customHeight="false" outlineLevel="0" collapsed="false">
      <c r="A23212" s="4" t="s">
        <v>23219</v>
      </c>
      <c r="B23212" s="4" t="n">
        <v>0.0151295435058341</v>
      </c>
    </row>
    <row r="23213" customFormat="false" ht="14.25" hidden="false" customHeight="false" outlineLevel="0" collapsed="false">
      <c r="A23213" s="4" t="s">
        <v>23220</v>
      </c>
      <c r="B23213" s="4" t="n">
        <v>0.0151295435058341</v>
      </c>
    </row>
    <row r="23214" customFormat="false" ht="14.25" hidden="false" customHeight="false" outlineLevel="0" collapsed="false">
      <c r="A23214" s="4" t="s">
        <v>23221</v>
      </c>
      <c r="B23214" s="4" t="n">
        <v>0.0151295435058341</v>
      </c>
    </row>
    <row r="23215" customFormat="false" ht="14.25" hidden="false" customHeight="false" outlineLevel="0" collapsed="false">
      <c r="A23215" s="4" t="s">
        <v>23222</v>
      </c>
      <c r="B23215" s="4" t="n">
        <v>0.0151295435058341</v>
      </c>
    </row>
    <row r="23216" customFormat="false" ht="14.25" hidden="false" customHeight="false" outlineLevel="0" collapsed="false">
      <c r="A23216" s="4" t="s">
        <v>23223</v>
      </c>
      <c r="B23216" s="4" t="n">
        <v>0.0151295435058341</v>
      </c>
    </row>
    <row r="23217" customFormat="false" ht="14.25" hidden="false" customHeight="false" outlineLevel="0" collapsed="false">
      <c r="A23217" s="4" t="s">
        <v>23224</v>
      </c>
      <c r="B23217" s="4" t="n">
        <v>0.0151295435058341</v>
      </c>
    </row>
    <row r="23218" customFormat="false" ht="14.25" hidden="false" customHeight="false" outlineLevel="0" collapsed="false">
      <c r="A23218" s="4" t="s">
        <v>23225</v>
      </c>
      <c r="B23218" s="4" t="n">
        <v>0.0151295435058341</v>
      </c>
    </row>
    <row r="23219" customFormat="false" ht="14.25" hidden="false" customHeight="false" outlineLevel="0" collapsed="false">
      <c r="A23219" s="4" t="s">
        <v>23226</v>
      </c>
      <c r="B23219" s="4" t="n">
        <v>0.0151295435058341</v>
      </c>
    </row>
    <row r="23220" customFormat="false" ht="14.25" hidden="false" customHeight="false" outlineLevel="0" collapsed="false">
      <c r="A23220" s="4" t="s">
        <v>23227</v>
      </c>
      <c r="B23220" s="4" t="n">
        <v>0.0151295435058341</v>
      </c>
    </row>
    <row r="23221" customFormat="false" ht="14.25" hidden="false" customHeight="false" outlineLevel="0" collapsed="false">
      <c r="A23221" s="4" t="s">
        <v>23228</v>
      </c>
      <c r="B23221" s="4" t="n">
        <v>0.0151295435058341</v>
      </c>
    </row>
    <row r="23222" customFormat="false" ht="14.25" hidden="false" customHeight="false" outlineLevel="0" collapsed="false">
      <c r="A23222" s="4" t="s">
        <v>23229</v>
      </c>
      <c r="B23222" s="4" t="n">
        <v>0.0151295435058341</v>
      </c>
    </row>
    <row r="23223" customFormat="false" ht="14.25" hidden="false" customHeight="false" outlineLevel="0" collapsed="false">
      <c r="A23223" s="4" t="s">
        <v>23230</v>
      </c>
      <c r="B23223" s="4" t="n">
        <v>0.0151295435058341</v>
      </c>
    </row>
    <row r="23224" customFormat="false" ht="14.25" hidden="false" customHeight="false" outlineLevel="0" collapsed="false">
      <c r="A23224" s="4" t="s">
        <v>23231</v>
      </c>
      <c r="B23224" s="4" t="n">
        <v>0.0151295435058341</v>
      </c>
    </row>
    <row r="23225" customFormat="false" ht="14.25" hidden="false" customHeight="false" outlineLevel="0" collapsed="false">
      <c r="A23225" s="4" t="s">
        <v>23232</v>
      </c>
      <c r="B23225" s="4" t="n">
        <v>0.0151295435058341</v>
      </c>
    </row>
    <row r="23226" customFormat="false" ht="14.25" hidden="false" customHeight="false" outlineLevel="0" collapsed="false">
      <c r="A23226" s="4" t="s">
        <v>23233</v>
      </c>
      <c r="B23226" s="4" t="n">
        <v>0.0151295435058341</v>
      </c>
    </row>
    <row r="23227" customFormat="false" ht="14.25" hidden="false" customHeight="false" outlineLevel="0" collapsed="false">
      <c r="A23227" s="4" t="s">
        <v>23234</v>
      </c>
      <c r="B23227" s="4" t="n">
        <v>0.0151295435058341</v>
      </c>
    </row>
    <row r="23228" customFormat="false" ht="14.25" hidden="false" customHeight="false" outlineLevel="0" collapsed="false">
      <c r="A23228" s="4" t="s">
        <v>23235</v>
      </c>
      <c r="B23228" s="4" t="n">
        <v>0.0151295435058341</v>
      </c>
    </row>
    <row r="23229" customFormat="false" ht="14.25" hidden="false" customHeight="false" outlineLevel="0" collapsed="false">
      <c r="A23229" s="4" t="s">
        <v>23236</v>
      </c>
      <c r="B23229" s="4" t="n">
        <v>0.0151295435058341</v>
      </c>
    </row>
    <row r="23230" customFormat="false" ht="14.25" hidden="false" customHeight="false" outlineLevel="0" collapsed="false">
      <c r="A23230" s="4" t="s">
        <v>23237</v>
      </c>
      <c r="B23230" s="4" t="n">
        <v>0.0151295435058341</v>
      </c>
    </row>
    <row r="23231" customFormat="false" ht="14.25" hidden="false" customHeight="false" outlineLevel="0" collapsed="false">
      <c r="A23231" s="4" t="s">
        <v>23238</v>
      </c>
      <c r="B23231" s="4" t="n">
        <v>0.0151295435058341</v>
      </c>
    </row>
    <row r="23232" customFormat="false" ht="14.25" hidden="false" customHeight="false" outlineLevel="0" collapsed="false">
      <c r="A23232" s="4" t="s">
        <v>23239</v>
      </c>
      <c r="B23232" s="4" t="n">
        <v>0.0151295435058341</v>
      </c>
    </row>
    <row r="23233" customFormat="false" ht="14.25" hidden="false" customHeight="false" outlineLevel="0" collapsed="false">
      <c r="A23233" s="4" t="s">
        <v>23240</v>
      </c>
      <c r="B23233" s="4" t="n">
        <v>0.0151295435058341</v>
      </c>
    </row>
    <row r="23234" customFormat="false" ht="14.25" hidden="false" customHeight="false" outlineLevel="0" collapsed="false">
      <c r="A23234" s="4" t="s">
        <v>23241</v>
      </c>
      <c r="B23234" s="4" t="n">
        <v>0.0151295435058341</v>
      </c>
    </row>
    <row r="23235" customFormat="false" ht="14.25" hidden="false" customHeight="false" outlineLevel="0" collapsed="false">
      <c r="A23235" s="4" t="s">
        <v>23242</v>
      </c>
      <c r="B23235" s="4" t="n">
        <v>0.0151295435058341</v>
      </c>
    </row>
    <row r="23236" customFormat="false" ht="14.25" hidden="false" customHeight="false" outlineLevel="0" collapsed="false">
      <c r="A23236" s="4" t="s">
        <v>23243</v>
      </c>
      <c r="B23236" s="4" t="n">
        <v>0.0151295435058341</v>
      </c>
    </row>
    <row r="23237" customFormat="false" ht="14.25" hidden="false" customHeight="false" outlineLevel="0" collapsed="false">
      <c r="A23237" s="4" t="s">
        <v>23244</v>
      </c>
      <c r="B23237" s="4" t="n">
        <v>0.0151295435058341</v>
      </c>
    </row>
    <row r="23238" customFormat="false" ht="14.25" hidden="false" customHeight="false" outlineLevel="0" collapsed="false">
      <c r="A23238" s="4" t="s">
        <v>23245</v>
      </c>
      <c r="B23238" s="4" t="n">
        <v>0.0151295435058341</v>
      </c>
    </row>
    <row r="23239" customFormat="false" ht="14.25" hidden="false" customHeight="false" outlineLevel="0" collapsed="false">
      <c r="A23239" s="4" t="s">
        <v>23246</v>
      </c>
      <c r="B23239" s="4" t="n">
        <v>0.0151295435058341</v>
      </c>
    </row>
    <row r="23240" customFormat="false" ht="14.25" hidden="false" customHeight="false" outlineLevel="0" collapsed="false">
      <c r="A23240" s="4" t="s">
        <v>23247</v>
      </c>
      <c r="B23240" s="4" t="n">
        <v>0.0151295435058341</v>
      </c>
    </row>
    <row r="23241" customFormat="false" ht="14.25" hidden="false" customHeight="false" outlineLevel="0" collapsed="false">
      <c r="A23241" s="4" t="s">
        <v>23248</v>
      </c>
      <c r="B23241" s="4" t="n">
        <v>0.0151295435058341</v>
      </c>
    </row>
    <row r="23242" customFormat="false" ht="14.25" hidden="false" customHeight="false" outlineLevel="0" collapsed="false">
      <c r="A23242" s="4" t="s">
        <v>23249</v>
      </c>
      <c r="B23242" s="4" t="n">
        <v>0.0151295435058341</v>
      </c>
    </row>
    <row r="23243" customFormat="false" ht="14.25" hidden="false" customHeight="false" outlineLevel="0" collapsed="false">
      <c r="A23243" s="4" t="s">
        <v>23250</v>
      </c>
      <c r="B23243" s="4" t="n">
        <v>0.0151295435058341</v>
      </c>
    </row>
    <row r="23244" customFormat="false" ht="14.25" hidden="false" customHeight="false" outlineLevel="0" collapsed="false">
      <c r="A23244" s="4" t="s">
        <v>23251</v>
      </c>
      <c r="B23244" s="4" t="n">
        <v>0.0151295435058341</v>
      </c>
    </row>
    <row r="23245" customFormat="false" ht="14.25" hidden="false" customHeight="false" outlineLevel="0" collapsed="false">
      <c r="A23245" s="4" t="s">
        <v>23252</v>
      </c>
      <c r="B23245" s="4" t="n">
        <v>0.0151295435058341</v>
      </c>
    </row>
    <row r="23246" customFormat="false" ht="14.25" hidden="false" customHeight="false" outlineLevel="0" collapsed="false">
      <c r="A23246" s="4" t="s">
        <v>23253</v>
      </c>
      <c r="B23246" s="4" t="n">
        <v>0.0151295435058341</v>
      </c>
    </row>
    <row r="23247" customFormat="false" ht="14.25" hidden="false" customHeight="false" outlineLevel="0" collapsed="false">
      <c r="A23247" s="4" t="s">
        <v>23254</v>
      </c>
      <c r="B23247" s="4" t="n">
        <v>0.0151295435058341</v>
      </c>
    </row>
    <row r="23248" customFormat="false" ht="14.25" hidden="false" customHeight="false" outlineLevel="0" collapsed="false">
      <c r="A23248" s="4" t="s">
        <v>23255</v>
      </c>
      <c r="B23248" s="4" t="n">
        <v>0.0151295435058341</v>
      </c>
    </row>
    <row r="23249" customFormat="false" ht="14.25" hidden="false" customHeight="false" outlineLevel="0" collapsed="false">
      <c r="A23249" s="4" t="s">
        <v>23256</v>
      </c>
      <c r="B23249" s="4" t="n">
        <v>0.0151295435058341</v>
      </c>
    </row>
    <row r="23250" customFormat="false" ht="14.25" hidden="false" customHeight="false" outlineLevel="0" collapsed="false">
      <c r="A23250" s="4" t="s">
        <v>23257</v>
      </c>
      <c r="B23250" s="4" t="n">
        <v>0.0151295435058341</v>
      </c>
    </row>
    <row r="23251" customFormat="false" ht="14.25" hidden="false" customHeight="false" outlineLevel="0" collapsed="false">
      <c r="A23251" s="4" t="s">
        <v>23258</v>
      </c>
      <c r="B23251" s="4" t="n">
        <v>0.0151295435058341</v>
      </c>
    </row>
    <row r="23252" customFormat="false" ht="14.25" hidden="false" customHeight="false" outlineLevel="0" collapsed="false">
      <c r="A23252" s="4" t="s">
        <v>23259</v>
      </c>
      <c r="B23252" s="4" t="n">
        <v>0.0151295435058341</v>
      </c>
    </row>
    <row r="23253" customFormat="false" ht="14.25" hidden="false" customHeight="false" outlineLevel="0" collapsed="false">
      <c r="A23253" s="4" t="s">
        <v>23260</v>
      </c>
      <c r="B23253" s="4" t="n">
        <v>0.0151295435058341</v>
      </c>
    </row>
    <row r="23254" customFormat="false" ht="14.25" hidden="false" customHeight="false" outlineLevel="0" collapsed="false">
      <c r="A23254" s="4" t="s">
        <v>23261</v>
      </c>
      <c r="B23254" s="4" t="n">
        <v>0.0151295435058341</v>
      </c>
    </row>
    <row r="23255" customFormat="false" ht="14.25" hidden="false" customHeight="false" outlineLevel="0" collapsed="false">
      <c r="A23255" s="4" t="s">
        <v>23262</v>
      </c>
      <c r="B23255" s="4" t="n">
        <v>0.0151295435058341</v>
      </c>
    </row>
    <row r="23256" customFormat="false" ht="14.25" hidden="false" customHeight="false" outlineLevel="0" collapsed="false">
      <c r="A23256" s="4" t="s">
        <v>23263</v>
      </c>
      <c r="B23256" s="4" t="n">
        <v>0.0151295435058341</v>
      </c>
    </row>
    <row r="23257" customFormat="false" ht="14.25" hidden="false" customHeight="false" outlineLevel="0" collapsed="false">
      <c r="A23257" s="4" t="s">
        <v>23264</v>
      </c>
      <c r="B23257" s="4" t="n">
        <v>0.0151295435058341</v>
      </c>
    </row>
    <row r="23258" customFormat="false" ht="14.25" hidden="false" customHeight="false" outlineLevel="0" collapsed="false">
      <c r="A23258" s="4" t="s">
        <v>23265</v>
      </c>
      <c r="B23258" s="4" t="n">
        <v>0.0151295435058341</v>
      </c>
    </row>
    <row r="23259" customFormat="false" ht="14.25" hidden="false" customHeight="false" outlineLevel="0" collapsed="false">
      <c r="A23259" s="4" t="s">
        <v>23266</v>
      </c>
      <c r="B23259" s="4" t="n">
        <v>0.0151295435058341</v>
      </c>
    </row>
    <row r="23260" customFormat="false" ht="14.25" hidden="false" customHeight="false" outlineLevel="0" collapsed="false">
      <c r="A23260" s="4" t="s">
        <v>23267</v>
      </c>
      <c r="B23260" s="4" t="n">
        <v>0.0151295435058341</v>
      </c>
    </row>
    <row r="23261" customFormat="false" ht="14.25" hidden="false" customHeight="false" outlineLevel="0" collapsed="false">
      <c r="A23261" s="4" t="s">
        <v>23268</v>
      </c>
      <c r="B23261" s="4" t="n">
        <v>0.0151295435058341</v>
      </c>
    </row>
    <row r="23262" customFormat="false" ht="14.25" hidden="false" customHeight="false" outlineLevel="0" collapsed="false">
      <c r="A23262" s="4" t="s">
        <v>23269</v>
      </c>
      <c r="B23262" s="4" t="n">
        <v>0.0151295435058341</v>
      </c>
    </row>
    <row r="23263" customFormat="false" ht="14.25" hidden="false" customHeight="false" outlineLevel="0" collapsed="false">
      <c r="A23263" s="4" t="s">
        <v>23270</v>
      </c>
      <c r="B23263" s="4" t="n">
        <v>0.0151295435058341</v>
      </c>
    </row>
    <row r="23264" customFormat="false" ht="14.25" hidden="false" customHeight="false" outlineLevel="0" collapsed="false">
      <c r="A23264" s="4" t="s">
        <v>23271</v>
      </c>
      <c r="B23264" s="4" t="n">
        <v>0.0151295435058341</v>
      </c>
    </row>
    <row r="23265" customFormat="false" ht="14.25" hidden="false" customHeight="false" outlineLevel="0" collapsed="false">
      <c r="A23265" s="4" t="s">
        <v>23272</v>
      </c>
      <c r="B23265" s="4" t="n">
        <v>0.0151295435058341</v>
      </c>
    </row>
    <row r="23266" customFormat="false" ht="14.25" hidden="false" customHeight="false" outlineLevel="0" collapsed="false">
      <c r="A23266" s="4" t="s">
        <v>23273</v>
      </c>
      <c r="B23266" s="4" t="n">
        <v>0.0151295435058341</v>
      </c>
    </row>
    <row r="23267" customFormat="false" ht="14.25" hidden="false" customHeight="false" outlineLevel="0" collapsed="false">
      <c r="A23267" s="4" t="s">
        <v>23274</v>
      </c>
      <c r="B23267" s="4" t="n">
        <v>0.0151295435058341</v>
      </c>
    </row>
    <row r="23268" customFormat="false" ht="14.25" hidden="false" customHeight="false" outlineLevel="0" collapsed="false">
      <c r="A23268" s="4" t="s">
        <v>23275</v>
      </c>
      <c r="B23268" s="4" t="n">
        <v>0.0151295435058341</v>
      </c>
    </row>
    <row r="23269" customFormat="false" ht="14.25" hidden="false" customHeight="false" outlineLevel="0" collapsed="false">
      <c r="A23269" s="4" t="s">
        <v>23276</v>
      </c>
      <c r="B23269" s="4" t="n">
        <v>0.0151295435058341</v>
      </c>
    </row>
    <row r="23270" customFormat="false" ht="14.25" hidden="false" customHeight="false" outlineLevel="0" collapsed="false">
      <c r="A23270" s="4" t="s">
        <v>23277</v>
      </c>
      <c r="B23270" s="4" t="n">
        <v>0.0151295435058341</v>
      </c>
    </row>
    <row r="23271" customFormat="false" ht="14.25" hidden="false" customHeight="false" outlineLevel="0" collapsed="false">
      <c r="A23271" s="4" t="s">
        <v>23278</v>
      </c>
      <c r="B23271" s="4" t="n">
        <v>0.0151295435058341</v>
      </c>
    </row>
    <row r="23272" customFormat="false" ht="14.25" hidden="false" customHeight="false" outlineLevel="0" collapsed="false">
      <c r="A23272" s="4" t="s">
        <v>23279</v>
      </c>
      <c r="B23272" s="4" t="n">
        <v>0.0151295435058341</v>
      </c>
    </row>
    <row r="23273" customFormat="false" ht="14.25" hidden="false" customHeight="false" outlineLevel="0" collapsed="false">
      <c r="A23273" s="4" t="s">
        <v>23280</v>
      </c>
      <c r="B23273" s="4" t="n">
        <v>0.0151295435058341</v>
      </c>
    </row>
    <row r="23274" customFormat="false" ht="14.25" hidden="false" customHeight="false" outlineLevel="0" collapsed="false">
      <c r="A23274" s="4" t="s">
        <v>23281</v>
      </c>
      <c r="B23274" s="4" t="n">
        <v>0.0151295435058341</v>
      </c>
    </row>
    <row r="23275" customFormat="false" ht="14.25" hidden="false" customHeight="false" outlineLevel="0" collapsed="false">
      <c r="A23275" s="4" t="s">
        <v>23282</v>
      </c>
      <c r="B23275" s="4" t="n">
        <v>0.0151295435058341</v>
      </c>
    </row>
    <row r="23276" customFormat="false" ht="14.25" hidden="false" customHeight="false" outlineLevel="0" collapsed="false">
      <c r="A23276" s="4" t="s">
        <v>23283</v>
      </c>
      <c r="B23276" s="4" t="n">
        <v>0.0151295435058341</v>
      </c>
    </row>
    <row r="23277" customFormat="false" ht="14.25" hidden="false" customHeight="false" outlineLevel="0" collapsed="false">
      <c r="A23277" s="4" t="s">
        <v>23284</v>
      </c>
      <c r="B23277" s="4" t="n">
        <v>0.0151295435058341</v>
      </c>
    </row>
    <row r="23278" customFormat="false" ht="14.25" hidden="false" customHeight="false" outlineLevel="0" collapsed="false">
      <c r="A23278" s="4" t="s">
        <v>23285</v>
      </c>
      <c r="B23278" s="4" t="n">
        <v>0.0151295435058341</v>
      </c>
    </row>
    <row r="23279" customFormat="false" ht="14.25" hidden="false" customHeight="false" outlineLevel="0" collapsed="false">
      <c r="A23279" s="4" t="s">
        <v>23286</v>
      </c>
      <c r="B23279" s="4" t="n">
        <v>0.0151295435058341</v>
      </c>
    </row>
    <row r="23280" customFormat="false" ht="14.25" hidden="false" customHeight="false" outlineLevel="0" collapsed="false">
      <c r="A23280" s="4" t="s">
        <v>23287</v>
      </c>
      <c r="B23280" s="4" t="n">
        <v>0.0151295435058341</v>
      </c>
    </row>
    <row r="23281" customFormat="false" ht="14.25" hidden="false" customHeight="false" outlineLevel="0" collapsed="false">
      <c r="A23281" s="4" t="s">
        <v>23288</v>
      </c>
      <c r="B23281" s="4" t="n">
        <v>0.0151295435058341</v>
      </c>
    </row>
    <row r="23282" customFormat="false" ht="14.25" hidden="false" customHeight="false" outlineLevel="0" collapsed="false">
      <c r="A23282" s="4" t="s">
        <v>23289</v>
      </c>
      <c r="B23282" s="4" t="n">
        <v>0.0151295435058341</v>
      </c>
    </row>
    <row r="23283" customFormat="false" ht="14.25" hidden="false" customHeight="false" outlineLevel="0" collapsed="false">
      <c r="A23283" s="4" t="s">
        <v>23290</v>
      </c>
      <c r="B23283" s="4" t="n">
        <v>0.0151295435058341</v>
      </c>
    </row>
    <row r="23284" customFormat="false" ht="14.25" hidden="false" customHeight="false" outlineLevel="0" collapsed="false">
      <c r="A23284" s="4" t="s">
        <v>23291</v>
      </c>
      <c r="B23284" s="4" t="n">
        <v>0.0151295435058341</v>
      </c>
    </row>
    <row r="23285" customFormat="false" ht="14.25" hidden="false" customHeight="false" outlineLevel="0" collapsed="false">
      <c r="A23285" s="4" t="s">
        <v>23292</v>
      </c>
      <c r="B23285" s="4" t="n">
        <v>0.0151295435058341</v>
      </c>
    </row>
    <row r="23286" customFormat="false" ht="14.25" hidden="false" customHeight="false" outlineLevel="0" collapsed="false">
      <c r="A23286" s="4" t="s">
        <v>23293</v>
      </c>
      <c r="B23286" s="4" t="n">
        <v>0.0151295435058341</v>
      </c>
    </row>
    <row r="23287" customFormat="false" ht="14.25" hidden="false" customHeight="false" outlineLevel="0" collapsed="false">
      <c r="A23287" s="4" t="s">
        <v>23294</v>
      </c>
      <c r="B23287" s="4" t="n">
        <v>0.0151295435058341</v>
      </c>
    </row>
    <row r="23288" customFormat="false" ht="14.25" hidden="false" customHeight="false" outlineLevel="0" collapsed="false">
      <c r="A23288" s="4" t="s">
        <v>23295</v>
      </c>
      <c r="B23288" s="4" t="n">
        <v>0.0151295435058341</v>
      </c>
    </row>
    <row r="23289" customFormat="false" ht="14.25" hidden="false" customHeight="false" outlineLevel="0" collapsed="false">
      <c r="A23289" s="4" t="s">
        <v>23296</v>
      </c>
      <c r="B23289" s="4" t="n">
        <v>0.0151295435058341</v>
      </c>
    </row>
    <row r="23290" customFormat="false" ht="14.25" hidden="false" customHeight="false" outlineLevel="0" collapsed="false">
      <c r="A23290" s="4" t="s">
        <v>23297</v>
      </c>
      <c r="B23290" s="4" t="n">
        <v>0.0151295435058341</v>
      </c>
    </row>
    <row r="23291" customFormat="false" ht="14.25" hidden="false" customHeight="false" outlineLevel="0" collapsed="false">
      <c r="A23291" s="4" t="s">
        <v>23298</v>
      </c>
      <c r="B23291" s="4" t="n">
        <v>0.0151295435058341</v>
      </c>
    </row>
    <row r="23292" customFormat="false" ht="14.25" hidden="false" customHeight="false" outlineLevel="0" collapsed="false">
      <c r="A23292" s="4" t="s">
        <v>23299</v>
      </c>
      <c r="B23292" s="4" t="n">
        <v>0.0151295435058341</v>
      </c>
    </row>
    <row r="23293" customFormat="false" ht="14.25" hidden="false" customHeight="false" outlineLevel="0" collapsed="false">
      <c r="A23293" s="4" t="s">
        <v>23300</v>
      </c>
      <c r="B23293" s="4" t="n">
        <v>0.0151295435058341</v>
      </c>
    </row>
    <row r="23294" customFormat="false" ht="14.25" hidden="false" customHeight="false" outlineLevel="0" collapsed="false">
      <c r="A23294" s="4" t="s">
        <v>23301</v>
      </c>
      <c r="B23294" s="4" t="n">
        <v>0.0151295435058341</v>
      </c>
    </row>
    <row r="23295" customFormat="false" ht="14.25" hidden="false" customHeight="false" outlineLevel="0" collapsed="false">
      <c r="A23295" s="4" t="s">
        <v>23302</v>
      </c>
      <c r="B23295" s="4" t="n">
        <v>0.0151295435058341</v>
      </c>
    </row>
    <row r="23296" customFormat="false" ht="14.25" hidden="false" customHeight="false" outlineLevel="0" collapsed="false">
      <c r="A23296" s="4" t="s">
        <v>23303</v>
      </c>
      <c r="B23296" s="4" t="n">
        <v>0.0151295435058341</v>
      </c>
    </row>
    <row r="23297" customFormat="false" ht="14.25" hidden="false" customHeight="false" outlineLevel="0" collapsed="false">
      <c r="A23297" s="4" t="s">
        <v>23304</v>
      </c>
      <c r="B23297" s="4" t="n">
        <v>0.0151295435058341</v>
      </c>
    </row>
    <row r="23298" customFormat="false" ht="14.25" hidden="false" customHeight="false" outlineLevel="0" collapsed="false">
      <c r="A23298" s="4" t="s">
        <v>23305</v>
      </c>
      <c r="B23298" s="4" t="n">
        <v>0.0151295435058341</v>
      </c>
    </row>
    <row r="23299" customFormat="false" ht="14.25" hidden="false" customHeight="false" outlineLevel="0" collapsed="false">
      <c r="A23299" s="4" t="s">
        <v>23306</v>
      </c>
      <c r="B23299" s="4" t="n">
        <v>0.0151295435058341</v>
      </c>
    </row>
    <row r="23300" customFormat="false" ht="14.25" hidden="false" customHeight="false" outlineLevel="0" collapsed="false">
      <c r="A23300" s="4" t="s">
        <v>23307</v>
      </c>
      <c r="B23300" s="4" t="n">
        <v>0.0151295435058341</v>
      </c>
    </row>
    <row r="23301" customFormat="false" ht="14.25" hidden="false" customHeight="false" outlineLevel="0" collapsed="false">
      <c r="A23301" s="4" t="s">
        <v>23308</v>
      </c>
      <c r="B23301" s="4" t="n">
        <v>0.0151295435058341</v>
      </c>
    </row>
    <row r="23302" customFormat="false" ht="14.25" hidden="false" customHeight="false" outlineLevel="0" collapsed="false">
      <c r="A23302" s="4" t="s">
        <v>23309</v>
      </c>
      <c r="B23302" s="4" t="n">
        <v>0.0151295435058341</v>
      </c>
    </row>
    <row r="23303" customFormat="false" ht="14.25" hidden="false" customHeight="false" outlineLevel="0" collapsed="false">
      <c r="A23303" s="4" t="s">
        <v>23310</v>
      </c>
      <c r="B23303" s="4" t="n">
        <v>0.0151295435058341</v>
      </c>
    </row>
    <row r="23304" customFormat="false" ht="14.25" hidden="false" customHeight="false" outlineLevel="0" collapsed="false">
      <c r="A23304" s="4" t="s">
        <v>23311</v>
      </c>
      <c r="B23304" s="4" t="n">
        <v>0.0151295435058341</v>
      </c>
    </row>
    <row r="23305" customFormat="false" ht="14.25" hidden="false" customHeight="false" outlineLevel="0" collapsed="false">
      <c r="A23305" s="4" t="s">
        <v>23312</v>
      </c>
      <c r="B23305" s="4" t="n">
        <v>0.0151295435058341</v>
      </c>
    </row>
    <row r="23306" customFormat="false" ht="14.25" hidden="false" customHeight="false" outlineLevel="0" collapsed="false">
      <c r="A23306" s="4" t="s">
        <v>23313</v>
      </c>
      <c r="B23306" s="4" t="n">
        <v>0.0151295435058341</v>
      </c>
    </row>
    <row r="23307" customFormat="false" ht="14.25" hidden="false" customHeight="false" outlineLevel="0" collapsed="false">
      <c r="A23307" s="4" t="s">
        <v>23314</v>
      </c>
      <c r="B23307" s="4" t="n">
        <v>0.0151295435058341</v>
      </c>
    </row>
    <row r="23308" customFormat="false" ht="14.25" hidden="false" customHeight="false" outlineLevel="0" collapsed="false">
      <c r="A23308" s="4" t="s">
        <v>23315</v>
      </c>
      <c r="B23308" s="4" t="n">
        <v>0.0151295435058341</v>
      </c>
    </row>
    <row r="23309" customFormat="false" ht="14.25" hidden="false" customHeight="false" outlineLevel="0" collapsed="false">
      <c r="A23309" s="4" t="s">
        <v>23316</v>
      </c>
      <c r="B23309" s="4" t="n">
        <v>0.0151295435058341</v>
      </c>
    </row>
    <row r="23310" customFormat="false" ht="14.25" hidden="false" customHeight="false" outlineLevel="0" collapsed="false">
      <c r="A23310" s="4" t="s">
        <v>23317</v>
      </c>
      <c r="B23310" s="4" t="n">
        <v>0.0151295435058341</v>
      </c>
    </row>
    <row r="23311" customFormat="false" ht="14.25" hidden="false" customHeight="false" outlineLevel="0" collapsed="false">
      <c r="A23311" s="4" t="s">
        <v>23318</v>
      </c>
      <c r="B23311" s="4" t="n">
        <v>0.0151295435058341</v>
      </c>
    </row>
    <row r="23312" customFormat="false" ht="14.25" hidden="false" customHeight="false" outlineLevel="0" collapsed="false">
      <c r="A23312" s="4" t="s">
        <v>23319</v>
      </c>
      <c r="B23312" s="4" t="n">
        <v>0.0151295435058341</v>
      </c>
    </row>
    <row r="23313" customFormat="false" ht="14.25" hidden="false" customHeight="false" outlineLevel="0" collapsed="false">
      <c r="A23313" s="4" t="s">
        <v>23320</v>
      </c>
      <c r="B23313" s="4" t="n">
        <v>0.0151295435058341</v>
      </c>
    </row>
    <row r="23314" customFormat="false" ht="14.25" hidden="false" customHeight="false" outlineLevel="0" collapsed="false">
      <c r="A23314" s="4" t="s">
        <v>23321</v>
      </c>
      <c r="B23314" s="4" t="n">
        <v>0.0151295435058341</v>
      </c>
    </row>
    <row r="23315" customFormat="false" ht="14.25" hidden="false" customHeight="false" outlineLevel="0" collapsed="false">
      <c r="A23315" s="4" t="s">
        <v>23322</v>
      </c>
      <c r="B23315" s="4" t="n">
        <v>0.0151295435058341</v>
      </c>
    </row>
    <row r="23316" customFormat="false" ht="14.25" hidden="false" customHeight="false" outlineLevel="0" collapsed="false">
      <c r="A23316" s="4" t="s">
        <v>23323</v>
      </c>
      <c r="B23316" s="4" t="n">
        <v>0.0151295435058341</v>
      </c>
    </row>
    <row r="23317" customFormat="false" ht="14.25" hidden="false" customHeight="false" outlineLevel="0" collapsed="false">
      <c r="A23317" s="4" t="s">
        <v>23324</v>
      </c>
      <c r="B23317" s="4" t="n">
        <v>0.0151295435058341</v>
      </c>
    </row>
    <row r="23318" customFormat="false" ht="14.25" hidden="false" customHeight="false" outlineLevel="0" collapsed="false">
      <c r="A23318" s="4" t="s">
        <v>23325</v>
      </c>
      <c r="B23318" s="4" t="n">
        <v>0.0151295435058341</v>
      </c>
    </row>
    <row r="23319" customFormat="false" ht="14.25" hidden="false" customHeight="false" outlineLevel="0" collapsed="false">
      <c r="A23319" s="4" t="s">
        <v>23326</v>
      </c>
      <c r="B23319" s="4" t="n">
        <v>0.0151295435058341</v>
      </c>
    </row>
    <row r="23320" customFormat="false" ht="14.25" hidden="false" customHeight="false" outlineLevel="0" collapsed="false">
      <c r="A23320" s="4" t="s">
        <v>23327</v>
      </c>
      <c r="B23320" s="4" t="n">
        <v>0.0151295435058341</v>
      </c>
    </row>
    <row r="23321" customFormat="false" ht="14.25" hidden="false" customHeight="false" outlineLevel="0" collapsed="false">
      <c r="A23321" s="4" t="s">
        <v>23328</v>
      </c>
      <c r="B23321" s="4" t="n">
        <v>0.0151295435058341</v>
      </c>
    </row>
    <row r="23322" customFormat="false" ht="14.25" hidden="false" customHeight="false" outlineLevel="0" collapsed="false">
      <c r="A23322" s="4" t="s">
        <v>23329</v>
      </c>
      <c r="B23322" s="4" t="n">
        <v>0.0151295435058341</v>
      </c>
    </row>
    <row r="23323" customFormat="false" ht="14.25" hidden="false" customHeight="false" outlineLevel="0" collapsed="false">
      <c r="A23323" s="4" t="s">
        <v>23330</v>
      </c>
      <c r="B23323" s="4" t="n">
        <v>0.0151295435058341</v>
      </c>
    </row>
    <row r="23324" customFormat="false" ht="14.25" hidden="false" customHeight="false" outlineLevel="0" collapsed="false">
      <c r="A23324" s="4" t="s">
        <v>23331</v>
      </c>
      <c r="B23324" s="4" t="n">
        <v>0.0151295435058341</v>
      </c>
    </row>
    <row r="23325" customFormat="false" ht="14.25" hidden="false" customHeight="false" outlineLevel="0" collapsed="false">
      <c r="A23325" s="4" t="s">
        <v>23332</v>
      </c>
      <c r="B23325" s="4" t="n">
        <v>0.0151295435058341</v>
      </c>
    </row>
    <row r="23326" customFormat="false" ht="14.25" hidden="false" customHeight="false" outlineLevel="0" collapsed="false">
      <c r="A23326" s="4" t="s">
        <v>23333</v>
      </c>
      <c r="B23326" s="4" t="n">
        <v>0.0151295435058341</v>
      </c>
    </row>
    <row r="23327" customFormat="false" ht="14.25" hidden="false" customHeight="false" outlineLevel="0" collapsed="false">
      <c r="A23327" s="4" t="s">
        <v>23334</v>
      </c>
      <c r="B23327" s="4" t="n">
        <v>0.0151295435058341</v>
      </c>
    </row>
    <row r="23328" customFormat="false" ht="14.25" hidden="false" customHeight="false" outlineLevel="0" collapsed="false">
      <c r="A23328" s="4" t="s">
        <v>23335</v>
      </c>
      <c r="B23328" s="4" t="n">
        <v>0.0151295435058341</v>
      </c>
    </row>
    <row r="23329" customFormat="false" ht="14.25" hidden="false" customHeight="false" outlineLevel="0" collapsed="false">
      <c r="A23329" s="4" t="s">
        <v>23336</v>
      </c>
      <c r="B23329" s="4" t="n">
        <v>0.0151295435058341</v>
      </c>
    </row>
    <row r="23330" customFormat="false" ht="14.25" hidden="false" customHeight="false" outlineLevel="0" collapsed="false">
      <c r="A23330" s="4" t="s">
        <v>23337</v>
      </c>
      <c r="B23330" s="4" t="n">
        <v>0.0151295435058341</v>
      </c>
    </row>
    <row r="23331" customFormat="false" ht="14.25" hidden="false" customHeight="false" outlineLevel="0" collapsed="false">
      <c r="A23331" s="4" t="s">
        <v>23338</v>
      </c>
      <c r="B23331" s="4" t="n">
        <v>0.0151295435058341</v>
      </c>
    </row>
    <row r="23332" customFormat="false" ht="14.25" hidden="false" customHeight="false" outlineLevel="0" collapsed="false">
      <c r="A23332" s="4" t="s">
        <v>23339</v>
      </c>
      <c r="B23332" s="4" t="n">
        <v>0.0151295435058341</v>
      </c>
    </row>
    <row r="23333" customFormat="false" ht="14.25" hidden="false" customHeight="false" outlineLevel="0" collapsed="false">
      <c r="A23333" s="4" t="s">
        <v>23340</v>
      </c>
      <c r="B23333" s="4" t="n">
        <v>0.0151295435058341</v>
      </c>
    </row>
    <row r="23334" customFormat="false" ht="14.25" hidden="false" customHeight="false" outlineLevel="0" collapsed="false">
      <c r="A23334" s="4" t="s">
        <v>23341</v>
      </c>
      <c r="B23334" s="4" t="n">
        <v>0.0151295435058341</v>
      </c>
    </row>
    <row r="23335" customFormat="false" ht="14.25" hidden="false" customHeight="false" outlineLevel="0" collapsed="false">
      <c r="A23335" s="4" t="s">
        <v>23342</v>
      </c>
      <c r="B23335" s="4" t="n">
        <v>0.0151295435058341</v>
      </c>
    </row>
    <row r="23336" customFormat="false" ht="14.25" hidden="false" customHeight="false" outlineLevel="0" collapsed="false">
      <c r="A23336" s="4" t="s">
        <v>23343</v>
      </c>
      <c r="B23336" s="4" t="n">
        <v>0.0151295435058341</v>
      </c>
    </row>
    <row r="23337" customFormat="false" ht="14.25" hidden="false" customHeight="false" outlineLevel="0" collapsed="false">
      <c r="A23337" s="4" t="s">
        <v>23344</v>
      </c>
      <c r="B23337" s="4" t="n">
        <v>0.0151295435058341</v>
      </c>
    </row>
    <row r="23338" customFormat="false" ht="14.25" hidden="false" customHeight="false" outlineLevel="0" collapsed="false">
      <c r="A23338" s="4" t="s">
        <v>23345</v>
      </c>
      <c r="B23338" s="4" t="n">
        <v>0.0151295435058341</v>
      </c>
    </row>
    <row r="23339" customFormat="false" ht="14.25" hidden="false" customHeight="false" outlineLevel="0" collapsed="false">
      <c r="A23339" s="4" t="s">
        <v>23346</v>
      </c>
      <c r="B23339" s="4" t="n">
        <v>0.0151295435058341</v>
      </c>
    </row>
    <row r="23340" customFormat="false" ht="14.25" hidden="false" customHeight="false" outlineLevel="0" collapsed="false">
      <c r="A23340" s="4" t="s">
        <v>23347</v>
      </c>
      <c r="B23340" s="4" t="n">
        <v>0.0151295435058341</v>
      </c>
    </row>
    <row r="23341" customFormat="false" ht="14.25" hidden="false" customHeight="false" outlineLevel="0" collapsed="false">
      <c r="A23341" s="4" t="s">
        <v>23348</v>
      </c>
      <c r="B23341" s="4" t="n">
        <v>0.0151295435058341</v>
      </c>
    </row>
    <row r="23342" customFormat="false" ht="14.25" hidden="false" customHeight="false" outlineLevel="0" collapsed="false">
      <c r="A23342" s="4" t="s">
        <v>23349</v>
      </c>
      <c r="B23342" s="4" t="n">
        <v>0.0151295435058341</v>
      </c>
    </row>
    <row r="23343" customFormat="false" ht="14.25" hidden="false" customHeight="false" outlineLevel="0" collapsed="false">
      <c r="A23343" s="4" t="s">
        <v>23350</v>
      </c>
      <c r="B23343" s="4" t="n">
        <v>0.0151295435058341</v>
      </c>
    </row>
    <row r="23344" customFormat="false" ht="14.25" hidden="false" customHeight="false" outlineLevel="0" collapsed="false">
      <c r="A23344" s="4" t="s">
        <v>23351</v>
      </c>
      <c r="B23344" s="4" t="n">
        <v>0.0151295435058341</v>
      </c>
    </row>
    <row r="23345" customFormat="false" ht="14.25" hidden="false" customHeight="false" outlineLevel="0" collapsed="false">
      <c r="A23345" s="4" t="s">
        <v>23352</v>
      </c>
      <c r="B23345" s="4" t="n">
        <v>0.0151295435058341</v>
      </c>
    </row>
    <row r="23346" customFormat="false" ht="14.25" hidden="false" customHeight="false" outlineLevel="0" collapsed="false">
      <c r="A23346" s="4" t="s">
        <v>23353</v>
      </c>
      <c r="B23346" s="4" t="n">
        <v>0.0151295435058341</v>
      </c>
    </row>
    <row r="23347" customFormat="false" ht="14.25" hidden="false" customHeight="false" outlineLevel="0" collapsed="false">
      <c r="A23347" s="4" t="s">
        <v>23354</v>
      </c>
      <c r="B23347" s="4" t="n">
        <v>0.0151295435058341</v>
      </c>
    </row>
    <row r="23348" customFormat="false" ht="14.25" hidden="false" customHeight="false" outlineLevel="0" collapsed="false">
      <c r="A23348" s="4" t="s">
        <v>23355</v>
      </c>
      <c r="B23348" s="4" t="n">
        <v>0.0151295435058341</v>
      </c>
    </row>
    <row r="23349" customFormat="false" ht="14.25" hidden="false" customHeight="false" outlineLevel="0" collapsed="false">
      <c r="A23349" s="4" t="s">
        <v>23356</v>
      </c>
      <c r="B23349" s="4" t="n">
        <v>0.0151295435058341</v>
      </c>
    </row>
    <row r="23350" customFormat="false" ht="14.25" hidden="false" customHeight="false" outlineLevel="0" collapsed="false">
      <c r="A23350" s="4" t="s">
        <v>23357</v>
      </c>
      <c r="B23350" s="4" t="n">
        <v>0.0151295435058341</v>
      </c>
    </row>
    <row r="23351" customFormat="false" ht="14.25" hidden="false" customHeight="false" outlineLevel="0" collapsed="false">
      <c r="A23351" s="4" t="s">
        <v>23358</v>
      </c>
      <c r="B23351" s="4" t="n">
        <v>0.0151295435058341</v>
      </c>
    </row>
    <row r="23352" customFormat="false" ht="14.25" hidden="false" customHeight="false" outlineLevel="0" collapsed="false">
      <c r="A23352" s="4" t="s">
        <v>23359</v>
      </c>
      <c r="B23352" s="4" t="n">
        <v>0.0151295435058341</v>
      </c>
    </row>
    <row r="23353" customFormat="false" ht="14.25" hidden="false" customHeight="false" outlineLevel="0" collapsed="false">
      <c r="A23353" s="4" t="s">
        <v>23360</v>
      </c>
      <c r="B23353" s="4" t="n">
        <v>0.0151295435058341</v>
      </c>
    </row>
    <row r="23354" customFormat="false" ht="14.25" hidden="false" customHeight="false" outlineLevel="0" collapsed="false">
      <c r="A23354" s="4" t="s">
        <v>23361</v>
      </c>
      <c r="B23354" s="4" t="n">
        <v>0.0151295435058341</v>
      </c>
    </row>
    <row r="23355" customFormat="false" ht="14.25" hidden="false" customHeight="false" outlineLevel="0" collapsed="false">
      <c r="A23355" s="4" t="s">
        <v>23362</v>
      </c>
      <c r="B23355" s="4" t="n">
        <v>0.0151295435058341</v>
      </c>
    </row>
    <row r="23356" customFormat="false" ht="14.25" hidden="false" customHeight="false" outlineLevel="0" collapsed="false">
      <c r="A23356" s="4" t="s">
        <v>23363</v>
      </c>
      <c r="B23356" s="4" t="n">
        <v>0.0151295435058341</v>
      </c>
    </row>
    <row r="23357" customFormat="false" ht="14.25" hidden="false" customHeight="false" outlineLevel="0" collapsed="false">
      <c r="A23357" s="4" t="s">
        <v>23364</v>
      </c>
      <c r="B23357" s="4" t="n">
        <v>0.0151295435058341</v>
      </c>
    </row>
    <row r="23358" customFormat="false" ht="14.25" hidden="false" customHeight="false" outlineLevel="0" collapsed="false">
      <c r="A23358" s="4" t="s">
        <v>23365</v>
      </c>
      <c r="B23358" s="4" t="n">
        <v>0.0151295435058341</v>
      </c>
    </row>
    <row r="23359" customFormat="false" ht="14.25" hidden="false" customHeight="false" outlineLevel="0" collapsed="false">
      <c r="A23359" s="4" t="s">
        <v>23366</v>
      </c>
      <c r="B23359" s="4" t="n">
        <v>0.0151295435058341</v>
      </c>
    </row>
    <row r="23360" customFormat="false" ht="14.25" hidden="false" customHeight="false" outlineLevel="0" collapsed="false">
      <c r="A23360" s="4" t="s">
        <v>23367</v>
      </c>
      <c r="B23360" s="4" t="n">
        <v>0.0151295435058341</v>
      </c>
    </row>
    <row r="23361" customFormat="false" ht="14.25" hidden="false" customHeight="false" outlineLevel="0" collapsed="false">
      <c r="A23361" s="4" t="s">
        <v>23368</v>
      </c>
      <c r="B23361" s="4" t="n">
        <v>0.0151295435058341</v>
      </c>
    </row>
    <row r="23362" customFormat="false" ht="14.25" hidden="false" customHeight="false" outlineLevel="0" collapsed="false">
      <c r="A23362" s="4" t="s">
        <v>23369</v>
      </c>
      <c r="B23362" s="4" t="n">
        <v>0.0151295435058341</v>
      </c>
    </row>
    <row r="23363" customFormat="false" ht="14.25" hidden="false" customHeight="false" outlineLevel="0" collapsed="false">
      <c r="A23363" s="4" t="s">
        <v>23370</v>
      </c>
      <c r="B23363" s="4" t="n">
        <v>0.0151295435058341</v>
      </c>
    </row>
    <row r="23364" customFormat="false" ht="14.25" hidden="false" customHeight="false" outlineLevel="0" collapsed="false">
      <c r="A23364" s="4" t="s">
        <v>23371</v>
      </c>
      <c r="B23364" s="4" t="n">
        <v>0.0151295435058341</v>
      </c>
    </row>
    <row r="23365" customFormat="false" ht="14.25" hidden="false" customHeight="false" outlineLevel="0" collapsed="false">
      <c r="A23365" s="4" t="s">
        <v>23372</v>
      </c>
      <c r="B23365" s="4" t="n">
        <v>0.0151295435058341</v>
      </c>
    </row>
    <row r="23366" customFormat="false" ht="14.25" hidden="false" customHeight="false" outlineLevel="0" collapsed="false">
      <c r="A23366" s="4" t="s">
        <v>23373</v>
      </c>
      <c r="B23366" s="4" t="n">
        <v>0.0151295435058341</v>
      </c>
    </row>
    <row r="23367" customFormat="false" ht="14.25" hidden="false" customHeight="false" outlineLevel="0" collapsed="false">
      <c r="A23367" s="4" t="s">
        <v>23374</v>
      </c>
      <c r="B23367" s="4" t="n">
        <v>0.0151295435058341</v>
      </c>
    </row>
    <row r="23368" customFormat="false" ht="14.25" hidden="false" customHeight="false" outlineLevel="0" collapsed="false">
      <c r="A23368" s="4" t="s">
        <v>23375</v>
      </c>
      <c r="B23368" s="4" t="n">
        <v>0.0151295435058341</v>
      </c>
    </row>
    <row r="23369" customFormat="false" ht="14.25" hidden="false" customHeight="false" outlineLevel="0" collapsed="false">
      <c r="A23369" s="4" t="s">
        <v>23376</v>
      </c>
      <c r="B23369" s="4" t="n">
        <v>0.0151295435058341</v>
      </c>
    </row>
    <row r="23370" customFormat="false" ht="14.25" hidden="false" customHeight="false" outlineLevel="0" collapsed="false">
      <c r="A23370" s="4" t="s">
        <v>23377</v>
      </c>
      <c r="B23370" s="4" t="n">
        <v>0.0151295435058341</v>
      </c>
    </row>
    <row r="23371" customFormat="false" ht="14.25" hidden="false" customHeight="false" outlineLevel="0" collapsed="false">
      <c r="A23371" s="4" t="s">
        <v>23378</v>
      </c>
      <c r="B23371" s="4" t="n">
        <v>0.0151295435058341</v>
      </c>
    </row>
    <row r="23372" customFormat="false" ht="14.25" hidden="false" customHeight="false" outlineLevel="0" collapsed="false">
      <c r="A23372" s="4" t="s">
        <v>23379</v>
      </c>
      <c r="B23372" s="4" t="n">
        <v>0.0151295435058341</v>
      </c>
    </row>
    <row r="23373" customFormat="false" ht="14.25" hidden="false" customHeight="false" outlineLevel="0" collapsed="false">
      <c r="A23373" s="4" t="s">
        <v>23380</v>
      </c>
      <c r="B23373" s="4" t="n">
        <v>0.0151295435058341</v>
      </c>
    </row>
    <row r="23374" customFormat="false" ht="14.25" hidden="false" customHeight="false" outlineLevel="0" collapsed="false">
      <c r="A23374" s="4" t="s">
        <v>23381</v>
      </c>
      <c r="B23374" s="4" t="n">
        <v>0.0151295435058341</v>
      </c>
    </row>
    <row r="23375" customFormat="false" ht="14.25" hidden="false" customHeight="false" outlineLevel="0" collapsed="false">
      <c r="A23375" s="4" t="s">
        <v>23382</v>
      </c>
      <c r="B23375" s="4" t="n">
        <v>0.0151295435058341</v>
      </c>
    </row>
    <row r="23376" customFormat="false" ht="14.25" hidden="false" customHeight="false" outlineLevel="0" collapsed="false">
      <c r="A23376" s="4" t="s">
        <v>23383</v>
      </c>
      <c r="B23376" s="4" t="n">
        <v>0.0151295435058341</v>
      </c>
    </row>
    <row r="23377" customFormat="false" ht="14.25" hidden="false" customHeight="false" outlineLevel="0" collapsed="false">
      <c r="A23377" s="4" t="s">
        <v>23384</v>
      </c>
      <c r="B23377" s="4" t="n">
        <v>0.0151295435058341</v>
      </c>
    </row>
    <row r="23378" customFormat="false" ht="14.25" hidden="false" customHeight="false" outlineLevel="0" collapsed="false">
      <c r="A23378" s="4" t="s">
        <v>23385</v>
      </c>
      <c r="B23378" s="4" t="n">
        <v>0.0151295435058341</v>
      </c>
    </row>
    <row r="23379" customFormat="false" ht="14.25" hidden="false" customHeight="false" outlineLevel="0" collapsed="false">
      <c r="A23379" s="4" t="s">
        <v>23386</v>
      </c>
      <c r="B23379" s="4" t="n">
        <v>0.0151295435058341</v>
      </c>
    </row>
    <row r="23380" customFormat="false" ht="14.25" hidden="false" customHeight="false" outlineLevel="0" collapsed="false">
      <c r="A23380" s="4" t="s">
        <v>23387</v>
      </c>
      <c r="B23380" s="4" t="n">
        <v>0.0151295435058341</v>
      </c>
    </row>
    <row r="23381" customFormat="false" ht="14.25" hidden="false" customHeight="false" outlineLevel="0" collapsed="false">
      <c r="A23381" s="4" t="s">
        <v>23388</v>
      </c>
      <c r="B23381" s="4" t="n">
        <v>0.0151295435058341</v>
      </c>
    </row>
    <row r="23382" customFormat="false" ht="14.25" hidden="false" customHeight="false" outlineLevel="0" collapsed="false">
      <c r="A23382" s="4" t="s">
        <v>23389</v>
      </c>
      <c r="B23382" s="4" t="n">
        <v>0.0151295435058341</v>
      </c>
    </row>
    <row r="23383" customFormat="false" ht="14.25" hidden="false" customHeight="false" outlineLevel="0" collapsed="false">
      <c r="A23383" s="4" t="s">
        <v>23390</v>
      </c>
      <c r="B23383" s="4" t="n">
        <v>0.0151295435058341</v>
      </c>
    </row>
    <row r="23384" customFormat="false" ht="14.25" hidden="false" customHeight="false" outlineLevel="0" collapsed="false">
      <c r="A23384" s="4" t="s">
        <v>23391</v>
      </c>
      <c r="B23384" s="4" t="n">
        <v>0.0151295435058341</v>
      </c>
    </row>
    <row r="23385" customFormat="false" ht="14.25" hidden="false" customHeight="false" outlineLevel="0" collapsed="false">
      <c r="A23385" s="4" t="s">
        <v>23392</v>
      </c>
      <c r="B23385" s="4" t="n">
        <v>0.0151295435058341</v>
      </c>
    </row>
    <row r="23386" customFormat="false" ht="14.25" hidden="false" customHeight="false" outlineLevel="0" collapsed="false">
      <c r="A23386" s="4" t="s">
        <v>23393</v>
      </c>
      <c r="B23386" s="4" t="n">
        <v>0.0151295435058341</v>
      </c>
    </row>
    <row r="23387" customFormat="false" ht="14.25" hidden="false" customHeight="false" outlineLevel="0" collapsed="false">
      <c r="A23387" s="4" t="s">
        <v>23394</v>
      </c>
      <c r="B23387" s="4" t="n">
        <v>0.0151295435058341</v>
      </c>
    </row>
    <row r="23388" customFormat="false" ht="14.25" hidden="false" customHeight="false" outlineLevel="0" collapsed="false">
      <c r="A23388" s="4" t="s">
        <v>23395</v>
      </c>
      <c r="B23388" s="4" t="n">
        <v>0.0151295435058341</v>
      </c>
    </row>
    <row r="23389" customFormat="false" ht="14.25" hidden="false" customHeight="false" outlineLevel="0" collapsed="false">
      <c r="A23389" s="4" t="s">
        <v>23396</v>
      </c>
      <c r="B23389" s="4" t="n">
        <v>0.0151295435058341</v>
      </c>
    </row>
    <row r="23390" customFormat="false" ht="14.25" hidden="false" customHeight="false" outlineLevel="0" collapsed="false">
      <c r="A23390" s="4" t="s">
        <v>23397</v>
      </c>
      <c r="B23390" s="4" t="n">
        <v>0.0151295435058341</v>
      </c>
    </row>
    <row r="23391" customFormat="false" ht="14.25" hidden="false" customHeight="false" outlineLevel="0" collapsed="false">
      <c r="A23391" s="4" t="s">
        <v>23398</v>
      </c>
      <c r="B23391" s="4" t="n">
        <v>0.0151295435058341</v>
      </c>
    </row>
    <row r="23392" customFormat="false" ht="14.25" hidden="false" customHeight="false" outlineLevel="0" collapsed="false">
      <c r="A23392" s="4" t="s">
        <v>23399</v>
      </c>
      <c r="B23392" s="4" t="n">
        <v>0.0151295435058341</v>
      </c>
    </row>
    <row r="23393" customFormat="false" ht="14.25" hidden="false" customHeight="false" outlineLevel="0" collapsed="false">
      <c r="A23393" s="4" t="s">
        <v>23400</v>
      </c>
      <c r="B23393" s="4" t="n">
        <v>0.0151295435058341</v>
      </c>
    </row>
    <row r="23394" customFormat="false" ht="14.25" hidden="false" customHeight="false" outlineLevel="0" collapsed="false">
      <c r="A23394" s="4" t="s">
        <v>23401</v>
      </c>
      <c r="B23394" s="4" t="n">
        <v>0.0151295435058341</v>
      </c>
    </row>
    <row r="23395" customFormat="false" ht="14.25" hidden="false" customHeight="false" outlineLevel="0" collapsed="false">
      <c r="A23395" s="4" t="s">
        <v>23402</v>
      </c>
      <c r="B23395" s="4" t="n">
        <v>0.0151295435058341</v>
      </c>
    </row>
    <row r="23396" customFormat="false" ht="14.25" hidden="false" customHeight="false" outlineLevel="0" collapsed="false">
      <c r="A23396" s="4" t="s">
        <v>23403</v>
      </c>
      <c r="B23396" s="4" t="n">
        <v>0.0151295435058341</v>
      </c>
    </row>
    <row r="23397" customFormat="false" ht="14.25" hidden="false" customHeight="false" outlineLevel="0" collapsed="false">
      <c r="A23397" s="4" t="s">
        <v>23404</v>
      </c>
      <c r="B23397" s="4" t="n">
        <v>0.0151295435058341</v>
      </c>
    </row>
    <row r="23398" customFormat="false" ht="14.25" hidden="false" customHeight="false" outlineLevel="0" collapsed="false">
      <c r="A23398" s="4" t="s">
        <v>23405</v>
      </c>
      <c r="B23398" s="4" t="n">
        <v>0.0151295435058341</v>
      </c>
    </row>
    <row r="23399" customFormat="false" ht="14.25" hidden="false" customHeight="false" outlineLevel="0" collapsed="false">
      <c r="A23399" s="4" t="s">
        <v>23406</v>
      </c>
      <c r="B23399" s="4" t="n">
        <v>0.0151295435058341</v>
      </c>
    </row>
    <row r="23400" customFormat="false" ht="14.25" hidden="false" customHeight="false" outlineLevel="0" collapsed="false">
      <c r="A23400" s="4" t="s">
        <v>23407</v>
      </c>
      <c r="B23400" s="4" t="n">
        <v>0.0151295435058341</v>
      </c>
    </row>
    <row r="23401" customFormat="false" ht="14.25" hidden="false" customHeight="false" outlineLevel="0" collapsed="false">
      <c r="A23401" s="4" t="s">
        <v>23408</v>
      </c>
      <c r="B23401" s="4" t="n">
        <v>0.0151295435058341</v>
      </c>
    </row>
    <row r="23402" customFormat="false" ht="14.25" hidden="false" customHeight="false" outlineLevel="0" collapsed="false">
      <c r="A23402" s="4" t="s">
        <v>23409</v>
      </c>
      <c r="B23402" s="4" t="n">
        <v>0.0151295435058341</v>
      </c>
    </row>
    <row r="23403" customFormat="false" ht="14.25" hidden="false" customHeight="false" outlineLevel="0" collapsed="false">
      <c r="A23403" s="4" t="s">
        <v>23410</v>
      </c>
      <c r="B23403" s="4" t="n">
        <v>0.0151295435058341</v>
      </c>
    </row>
    <row r="23404" customFormat="false" ht="14.25" hidden="false" customHeight="false" outlineLevel="0" collapsed="false">
      <c r="A23404" s="4" t="s">
        <v>23411</v>
      </c>
      <c r="B23404" s="4" t="n">
        <v>0.0151295435058341</v>
      </c>
    </row>
    <row r="23405" customFormat="false" ht="14.25" hidden="false" customHeight="false" outlineLevel="0" collapsed="false">
      <c r="A23405" s="4" t="s">
        <v>23412</v>
      </c>
      <c r="B23405" s="4" t="n">
        <v>0.0151295435058341</v>
      </c>
    </row>
    <row r="23406" customFormat="false" ht="14.25" hidden="false" customHeight="false" outlineLevel="0" collapsed="false">
      <c r="A23406" s="4" t="s">
        <v>23413</v>
      </c>
      <c r="B23406" s="4" t="n">
        <v>0.0151295435058341</v>
      </c>
    </row>
    <row r="23407" customFormat="false" ht="14.25" hidden="false" customHeight="false" outlineLevel="0" collapsed="false">
      <c r="A23407" s="4" t="s">
        <v>23414</v>
      </c>
      <c r="B23407" s="4" t="n">
        <v>0.0151295435058341</v>
      </c>
    </row>
    <row r="23408" customFormat="false" ht="14.25" hidden="false" customHeight="false" outlineLevel="0" collapsed="false">
      <c r="A23408" s="4" t="s">
        <v>23415</v>
      </c>
      <c r="B23408" s="4" t="n">
        <v>0.0151295435058341</v>
      </c>
    </row>
    <row r="23409" customFormat="false" ht="14.25" hidden="false" customHeight="false" outlineLevel="0" collapsed="false">
      <c r="A23409" s="4" t="s">
        <v>23416</v>
      </c>
      <c r="B23409" s="4" t="n">
        <v>0.0151295435058341</v>
      </c>
    </row>
    <row r="23410" customFormat="false" ht="14.25" hidden="false" customHeight="false" outlineLevel="0" collapsed="false">
      <c r="A23410" s="4" t="s">
        <v>23417</v>
      </c>
      <c r="B23410" s="4" t="n">
        <v>0.0151295435058341</v>
      </c>
    </row>
    <row r="23411" customFormat="false" ht="14.25" hidden="false" customHeight="false" outlineLevel="0" collapsed="false">
      <c r="A23411" s="4" t="s">
        <v>23418</v>
      </c>
      <c r="B23411" s="4" t="n">
        <v>0.0151295435058341</v>
      </c>
    </row>
    <row r="23412" customFormat="false" ht="14.25" hidden="false" customHeight="false" outlineLevel="0" collapsed="false">
      <c r="A23412" s="4" t="s">
        <v>23419</v>
      </c>
      <c r="B23412" s="4" t="n">
        <v>0.0151295435058341</v>
      </c>
    </row>
    <row r="23413" customFormat="false" ht="14.25" hidden="false" customHeight="false" outlineLevel="0" collapsed="false">
      <c r="A23413" s="4" t="s">
        <v>23420</v>
      </c>
      <c r="B23413" s="4" t="n">
        <v>0.0151295435058341</v>
      </c>
    </row>
    <row r="23414" customFormat="false" ht="14.25" hidden="false" customHeight="false" outlineLevel="0" collapsed="false">
      <c r="A23414" s="4" t="s">
        <v>23421</v>
      </c>
      <c r="B23414" s="4" t="n">
        <v>0.0151295435058341</v>
      </c>
    </row>
    <row r="23415" customFormat="false" ht="14.25" hidden="false" customHeight="false" outlineLevel="0" collapsed="false">
      <c r="A23415" s="4" t="s">
        <v>23422</v>
      </c>
      <c r="B23415" s="4" t="n">
        <v>0.0151295435058341</v>
      </c>
    </row>
    <row r="23416" customFormat="false" ht="14.25" hidden="false" customHeight="false" outlineLevel="0" collapsed="false">
      <c r="A23416" s="4" t="s">
        <v>23423</v>
      </c>
      <c r="B23416" s="4" t="n">
        <v>0.0151295435058341</v>
      </c>
    </row>
    <row r="23417" customFormat="false" ht="14.25" hidden="false" customHeight="false" outlineLevel="0" collapsed="false">
      <c r="A23417" s="4" t="s">
        <v>23424</v>
      </c>
      <c r="B23417" s="4" t="n">
        <v>0.0151295435058341</v>
      </c>
    </row>
    <row r="23418" customFormat="false" ht="14.25" hidden="false" customHeight="false" outlineLevel="0" collapsed="false">
      <c r="A23418" s="4" t="s">
        <v>23425</v>
      </c>
      <c r="B23418" s="4" t="n">
        <v>0.0151295435058341</v>
      </c>
    </row>
    <row r="23419" customFormat="false" ht="14.25" hidden="false" customHeight="false" outlineLevel="0" collapsed="false">
      <c r="A23419" s="4" t="s">
        <v>23426</v>
      </c>
      <c r="B23419" s="4" t="n">
        <v>0.0151295435058341</v>
      </c>
    </row>
    <row r="23420" customFormat="false" ht="14.25" hidden="false" customHeight="false" outlineLevel="0" collapsed="false">
      <c r="A23420" s="4" t="s">
        <v>23427</v>
      </c>
      <c r="B23420" s="4" t="n">
        <v>0.0151295435058341</v>
      </c>
    </row>
    <row r="23421" customFormat="false" ht="14.25" hidden="false" customHeight="false" outlineLevel="0" collapsed="false">
      <c r="A23421" s="4" t="s">
        <v>23428</v>
      </c>
      <c r="B23421" s="4" t="n">
        <v>0.0151295435058341</v>
      </c>
    </row>
    <row r="23422" customFormat="false" ht="14.25" hidden="false" customHeight="false" outlineLevel="0" collapsed="false">
      <c r="A23422" s="4" t="s">
        <v>23429</v>
      </c>
      <c r="B23422" s="4" t="n">
        <v>0.0151295435058341</v>
      </c>
    </row>
    <row r="23423" customFormat="false" ht="14.25" hidden="false" customHeight="false" outlineLevel="0" collapsed="false">
      <c r="A23423" s="4" t="s">
        <v>23430</v>
      </c>
      <c r="B23423" s="4" t="n">
        <v>0.0151295435058341</v>
      </c>
    </row>
    <row r="23424" customFormat="false" ht="14.25" hidden="false" customHeight="false" outlineLevel="0" collapsed="false">
      <c r="A23424" s="4" t="s">
        <v>23431</v>
      </c>
      <c r="B23424" s="4" t="n">
        <v>0.0151295435058341</v>
      </c>
    </row>
    <row r="23425" customFormat="false" ht="14.25" hidden="false" customHeight="false" outlineLevel="0" collapsed="false">
      <c r="A23425" s="4" t="s">
        <v>23432</v>
      </c>
      <c r="B23425" s="4" t="n">
        <v>0.0151295435058341</v>
      </c>
    </row>
    <row r="23426" customFormat="false" ht="14.25" hidden="false" customHeight="false" outlineLevel="0" collapsed="false">
      <c r="A23426" s="4" t="s">
        <v>23433</v>
      </c>
      <c r="B23426" s="4" t="n">
        <v>0.0151295435058341</v>
      </c>
    </row>
    <row r="23427" customFormat="false" ht="14.25" hidden="false" customHeight="false" outlineLevel="0" collapsed="false">
      <c r="A23427" s="4" t="s">
        <v>23434</v>
      </c>
      <c r="B23427" s="4" t="n">
        <v>0.0151295435058341</v>
      </c>
    </row>
    <row r="23428" customFormat="false" ht="14.25" hidden="false" customHeight="false" outlineLevel="0" collapsed="false">
      <c r="A23428" s="4" t="s">
        <v>23435</v>
      </c>
      <c r="B23428" s="4" t="n">
        <v>0.0151295435058341</v>
      </c>
    </row>
    <row r="23429" customFormat="false" ht="14.25" hidden="false" customHeight="false" outlineLevel="0" collapsed="false">
      <c r="A23429" s="4" t="s">
        <v>23436</v>
      </c>
      <c r="B23429" s="4" t="n">
        <v>0.0151295435058341</v>
      </c>
    </row>
    <row r="23430" customFormat="false" ht="14.25" hidden="false" customHeight="false" outlineLevel="0" collapsed="false">
      <c r="A23430" s="4" t="s">
        <v>23437</v>
      </c>
      <c r="B23430" s="4" t="n">
        <v>0.0151295435058341</v>
      </c>
    </row>
    <row r="23431" customFormat="false" ht="14.25" hidden="false" customHeight="false" outlineLevel="0" collapsed="false">
      <c r="A23431" s="4" t="s">
        <v>23438</v>
      </c>
      <c r="B23431" s="4" t="n">
        <v>0.0151295435058341</v>
      </c>
    </row>
    <row r="23432" customFormat="false" ht="14.25" hidden="false" customHeight="false" outlineLevel="0" collapsed="false">
      <c r="A23432" s="4" t="s">
        <v>23439</v>
      </c>
      <c r="B23432" s="4" t="n">
        <v>0.0151295435058341</v>
      </c>
    </row>
    <row r="23433" customFormat="false" ht="14.25" hidden="false" customHeight="false" outlineLevel="0" collapsed="false">
      <c r="A23433" s="4" t="s">
        <v>23440</v>
      </c>
      <c r="B23433" s="4" t="n">
        <v>0.0151295435058341</v>
      </c>
    </row>
    <row r="23434" customFormat="false" ht="14.25" hidden="false" customHeight="false" outlineLevel="0" collapsed="false">
      <c r="A23434" s="4" t="s">
        <v>23441</v>
      </c>
      <c r="B23434" s="4" t="n">
        <v>0.0151295435058341</v>
      </c>
    </row>
    <row r="23435" customFormat="false" ht="14.25" hidden="false" customHeight="false" outlineLevel="0" collapsed="false">
      <c r="A23435" s="4" t="s">
        <v>23442</v>
      </c>
      <c r="B23435" s="4" t="n">
        <v>0.0151295435058341</v>
      </c>
    </row>
    <row r="23436" customFormat="false" ht="14.25" hidden="false" customHeight="false" outlineLevel="0" collapsed="false">
      <c r="A23436" s="4" t="s">
        <v>23443</v>
      </c>
      <c r="B23436" s="4" t="n">
        <v>0.0151295435058341</v>
      </c>
    </row>
    <row r="23437" customFormat="false" ht="14.25" hidden="false" customHeight="false" outlineLevel="0" collapsed="false">
      <c r="A23437" s="4" t="s">
        <v>23444</v>
      </c>
      <c r="B23437" s="4" t="n">
        <v>0.0151295435058341</v>
      </c>
    </row>
    <row r="23438" customFormat="false" ht="14.25" hidden="false" customHeight="false" outlineLevel="0" collapsed="false">
      <c r="A23438" s="4" t="s">
        <v>23445</v>
      </c>
      <c r="B23438" s="4" t="n">
        <v>0.0151295435058341</v>
      </c>
    </row>
    <row r="23439" customFormat="false" ht="14.25" hidden="false" customHeight="false" outlineLevel="0" collapsed="false">
      <c r="A23439" s="4" t="s">
        <v>23446</v>
      </c>
      <c r="B23439" s="4" t="n">
        <v>0.0151295435058341</v>
      </c>
    </row>
    <row r="23440" customFormat="false" ht="14.25" hidden="false" customHeight="false" outlineLevel="0" collapsed="false">
      <c r="A23440" s="4" t="s">
        <v>23447</v>
      </c>
      <c r="B23440" s="4" t="n">
        <v>0.0151295435058341</v>
      </c>
    </row>
    <row r="23441" customFormat="false" ht="14.25" hidden="false" customHeight="false" outlineLevel="0" collapsed="false">
      <c r="A23441" s="4" t="s">
        <v>23448</v>
      </c>
      <c r="B23441" s="4" t="n">
        <v>0.0151295435058341</v>
      </c>
    </row>
    <row r="23442" customFormat="false" ht="14.25" hidden="false" customHeight="false" outlineLevel="0" collapsed="false">
      <c r="A23442" s="4" t="s">
        <v>23449</v>
      </c>
      <c r="B23442" s="4" t="n">
        <v>0.0151295435058341</v>
      </c>
    </row>
    <row r="23443" customFormat="false" ht="14.25" hidden="false" customHeight="false" outlineLevel="0" collapsed="false">
      <c r="A23443" s="4" t="s">
        <v>23450</v>
      </c>
      <c r="B23443" s="4" t="n">
        <v>0.0151295435058341</v>
      </c>
    </row>
    <row r="23444" customFormat="false" ht="14.25" hidden="false" customHeight="false" outlineLevel="0" collapsed="false">
      <c r="A23444" s="4" t="s">
        <v>23451</v>
      </c>
      <c r="B23444" s="4" t="n">
        <v>0.0151295435058341</v>
      </c>
    </row>
    <row r="23445" customFormat="false" ht="14.25" hidden="false" customHeight="false" outlineLevel="0" collapsed="false">
      <c r="A23445" s="4" t="s">
        <v>23452</v>
      </c>
      <c r="B23445" s="4" t="n">
        <v>0.0151295435058341</v>
      </c>
    </row>
    <row r="23446" customFormat="false" ht="14.25" hidden="false" customHeight="false" outlineLevel="0" collapsed="false">
      <c r="A23446" s="4" t="s">
        <v>23453</v>
      </c>
      <c r="B23446" s="4" t="n">
        <v>0.0151295435058341</v>
      </c>
    </row>
    <row r="23447" customFormat="false" ht="14.25" hidden="false" customHeight="false" outlineLevel="0" collapsed="false">
      <c r="A23447" s="4" t="s">
        <v>23454</v>
      </c>
      <c r="B23447" s="4" t="n">
        <v>0.0151295435058341</v>
      </c>
    </row>
    <row r="23448" customFormat="false" ht="14.25" hidden="false" customHeight="false" outlineLevel="0" collapsed="false">
      <c r="A23448" s="4" t="s">
        <v>23455</v>
      </c>
      <c r="B23448" s="4" t="n">
        <v>0.0151295435058341</v>
      </c>
    </row>
    <row r="23449" customFormat="false" ht="14.25" hidden="false" customHeight="false" outlineLevel="0" collapsed="false">
      <c r="A23449" s="4" t="s">
        <v>23456</v>
      </c>
      <c r="B23449" s="4" t="n">
        <v>0.0151295435058341</v>
      </c>
    </row>
    <row r="23450" customFormat="false" ht="14.25" hidden="false" customHeight="false" outlineLevel="0" collapsed="false">
      <c r="A23450" s="4" t="s">
        <v>23457</v>
      </c>
      <c r="B23450" s="4" t="n">
        <v>0.0151295435058341</v>
      </c>
    </row>
    <row r="23451" customFormat="false" ht="14.25" hidden="false" customHeight="false" outlineLevel="0" collapsed="false">
      <c r="A23451" s="4" t="s">
        <v>23458</v>
      </c>
      <c r="B23451" s="4" t="n">
        <v>0.012836772546358</v>
      </c>
    </row>
    <row r="23452" customFormat="false" ht="14.25" hidden="false" customHeight="false" outlineLevel="0" collapsed="false">
      <c r="A23452" s="4" t="s">
        <v>23459</v>
      </c>
      <c r="B23452" s="4" t="n">
        <v>0.012836772546358</v>
      </c>
    </row>
    <row r="23453" customFormat="false" ht="14.25" hidden="false" customHeight="false" outlineLevel="0" collapsed="false">
      <c r="A23453" s="4" t="s">
        <v>23460</v>
      </c>
      <c r="B23453" s="4" t="n">
        <v>0.012836772546358</v>
      </c>
    </row>
    <row r="23454" customFormat="false" ht="14.25" hidden="false" customHeight="false" outlineLevel="0" collapsed="false">
      <c r="A23454" s="4" t="s">
        <v>23461</v>
      </c>
      <c r="B23454" s="4" t="n">
        <v>0.012836772546358</v>
      </c>
    </row>
    <row r="23455" customFormat="false" ht="14.25" hidden="false" customHeight="false" outlineLevel="0" collapsed="false">
      <c r="A23455" s="4" t="s">
        <v>23462</v>
      </c>
      <c r="B23455" s="4" t="n">
        <v>0.012836772546358</v>
      </c>
    </row>
    <row r="23456" customFormat="false" ht="14.25" hidden="false" customHeight="false" outlineLevel="0" collapsed="false">
      <c r="A23456" s="4" t="s">
        <v>23463</v>
      </c>
      <c r="B23456" s="4" t="n">
        <v>0.012836772546358</v>
      </c>
    </row>
    <row r="23457" customFormat="false" ht="14.25" hidden="false" customHeight="false" outlineLevel="0" collapsed="false">
      <c r="A23457" s="4" t="s">
        <v>23464</v>
      </c>
      <c r="B23457" s="4" t="n">
        <v>0.012836772546358</v>
      </c>
    </row>
    <row r="23458" customFormat="false" ht="14.25" hidden="false" customHeight="false" outlineLevel="0" collapsed="false">
      <c r="A23458" s="4" t="s">
        <v>23465</v>
      </c>
      <c r="B23458" s="4" t="n">
        <v>0.012836772546358</v>
      </c>
    </row>
    <row r="23459" customFormat="false" ht="14.25" hidden="false" customHeight="false" outlineLevel="0" collapsed="false">
      <c r="A23459" s="4" t="s">
        <v>23466</v>
      </c>
      <c r="B23459" s="4" t="n">
        <v>0.012836772546358</v>
      </c>
    </row>
    <row r="23460" customFormat="false" ht="14.25" hidden="false" customHeight="false" outlineLevel="0" collapsed="false">
      <c r="A23460" s="4" t="s">
        <v>23467</v>
      </c>
      <c r="B23460" s="4" t="n">
        <v>0.012836772546358</v>
      </c>
    </row>
    <row r="23461" customFormat="false" ht="14.25" hidden="false" customHeight="false" outlineLevel="0" collapsed="false">
      <c r="A23461" s="4" t="s">
        <v>23468</v>
      </c>
      <c r="B23461" s="4" t="n">
        <v>0.012836772546358</v>
      </c>
    </row>
    <row r="23462" customFormat="false" ht="14.25" hidden="false" customHeight="false" outlineLevel="0" collapsed="false">
      <c r="A23462" s="4" t="s">
        <v>23469</v>
      </c>
      <c r="B23462" s="4" t="n">
        <v>0.012836772546358</v>
      </c>
    </row>
    <row r="23463" customFormat="false" ht="14.25" hidden="false" customHeight="false" outlineLevel="0" collapsed="false">
      <c r="A23463" s="4" t="s">
        <v>23470</v>
      </c>
      <c r="B23463" s="4" t="n">
        <v>0.012836772546358</v>
      </c>
    </row>
    <row r="23464" customFormat="false" ht="14.25" hidden="false" customHeight="false" outlineLevel="0" collapsed="false">
      <c r="A23464" s="4" t="s">
        <v>23471</v>
      </c>
      <c r="B23464" s="4" t="n">
        <v>0.012836772546358</v>
      </c>
    </row>
    <row r="23465" customFormat="false" ht="14.25" hidden="false" customHeight="false" outlineLevel="0" collapsed="false">
      <c r="A23465" s="4" t="s">
        <v>23472</v>
      </c>
      <c r="B23465" s="4" t="n">
        <v>0.012836772546358</v>
      </c>
    </row>
    <row r="23466" customFormat="false" ht="14.25" hidden="false" customHeight="false" outlineLevel="0" collapsed="false">
      <c r="A23466" s="4" t="s">
        <v>23473</v>
      </c>
      <c r="B23466" s="4" t="n">
        <v>0.012836772546358</v>
      </c>
    </row>
    <row r="23467" customFormat="false" ht="14.25" hidden="false" customHeight="false" outlineLevel="0" collapsed="false">
      <c r="A23467" s="4" t="s">
        <v>23474</v>
      </c>
      <c r="B23467" s="4" t="n">
        <v>0.012836772546358</v>
      </c>
    </row>
    <row r="23468" customFormat="false" ht="14.25" hidden="false" customHeight="false" outlineLevel="0" collapsed="false">
      <c r="A23468" s="4" t="s">
        <v>23475</v>
      </c>
      <c r="B23468" s="4" t="n">
        <v>0.012836772546358</v>
      </c>
    </row>
    <row r="23469" customFormat="false" ht="14.25" hidden="false" customHeight="false" outlineLevel="0" collapsed="false">
      <c r="A23469" s="4" t="s">
        <v>23476</v>
      </c>
      <c r="B23469" s="4" t="n">
        <v>0.012836772546358</v>
      </c>
    </row>
    <row r="23470" customFormat="false" ht="14.25" hidden="false" customHeight="false" outlineLevel="0" collapsed="false">
      <c r="A23470" s="4" t="s">
        <v>23477</v>
      </c>
      <c r="B23470" s="4" t="n">
        <v>0.012836772546358</v>
      </c>
    </row>
    <row r="23471" customFormat="false" ht="14.25" hidden="false" customHeight="false" outlineLevel="0" collapsed="false">
      <c r="A23471" s="4" t="s">
        <v>23478</v>
      </c>
      <c r="B23471" s="4" t="n">
        <v>0.012836772546358</v>
      </c>
    </row>
    <row r="23472" customFormat="false" ht="14.25" hidden="false" customHeight="false" outlineLevel="0" collapsed="false">
      <c r="A23472" s="4" t="s">
        <v>23479</v>
      </c>
      <c r="B23472" s="4" t="n">
        <v>0.012836772546358</v>
      </c>
    </row>
    <row r="23473" customFormat="false" ht="14.25" hidden="false" customHeight="false" outlineLevel="0" collapsed="false">
      <c r="A23473" s="4" t="s">
        <v>23480</v>
      </c>
      <c r="B23473" s="4" t="n">
        <v>0.012836772546358</v>
      </c>
    </row>
    <row r="23474" customFormat="false" ht="14.25" hidden="false" customHeight="false" outlineLevel="0" collapsed="false">
      <c r="A23474" s="4" t="s">
        <v>23481</v>
      </c>
      <c r="B23474" s="4" t="n">
        <v>0.012836772546358</v>
      </c>
    </row>
    <row r="23475" customFormat="false" ht="14.25" hidden="false" customHeight="false" outlineLevel="0" collapsed="false">
      <c r="A23475" s="4" t="s">
        <v>23482</v>
      </c>
      <c r="B23475" s="4" t="n">
        <v>0.012836772546358</v>
      </c>
    </row>
    <row r="23476" customFormat="false" ht="14.25" hidden="false" customHeight="false" outlineLevel="0" collapsed="false">
      <c r="A23476" s="4" t="s">
        <v>23483</v>
      </c>
      <c r="B23476" s="4" t="n">
        <v>0.012836772546358</v>
      </c>
    </row>
    <row r="23477" customFormat="false" ht="14.25" hidden="false" customHeight="false" outlineLevel="0" collapsed="false">
      <c r="A23477" s="4" t="s">
        <v>23484</v>
      </c>
      <c r="B23477" s="4" t="n">
        <v>0.012836772546358</v>
      </c>
    </row>
    <row r="23478" customFormat="false" ht="14.25" hidden="false" customHeight="false" outlineLevel="0" collapsed="false">
      <c r="A23478" s="4" t="s">
        <v>23485</v>
      </c>
      <c r="B23478" s="4" t="n">
        <v>0.012836772546358</v>
      </c>
    </row>
    <row r="23479" customFormat="false" ht="14.25" hidden="false" customHeight="false" outlineLevel="0" collapsed="false">
      <c r="A23479" s="4" t="s">
        <v>23486</v>
      </c>
      <c r="B23479" s="4" t="n">
        <v>0.012836772546358</v>
      </c>
    </row>
    <row r="23480" customFormat="false" ht="14.25" hidden="false" customHeight="false" outlineLevel="0" collapsed="false">
      <c r="A23480" s="4" t="s">
        <v>23487</v>
      </c>
      <c r="B23480" s="4" t="n">
        <v>0.012836772546358</v>
      </c>
    </row>
    <row r="23481" customFormat="false" ht="14.25" hidden="false" customHeight="false" outlineLevel="0" collapsed="false">
      <c r="A23481" s="4" t="s">
        <v>23488</v>
      </c>
      <c r="B23481" s="4" t="n">
        <v>0.012836772546358</v>
      </c>
    </row>
    <row r="23482" customFormat="false" ht="14.25" hidden="false" customHeight="false" outlineLevel="0" collapsed="false">
      <c r="A23482" s="4" t="s">
        <v>23489</v>
      </c>
      <c r="B23482" s="4" t="n">
        <v>0.012836772546358</v>
      </c>
    </row>
    <row r="23483" customFormat="false" ht="14.25" hidden="false" customHeight="false" outlineLevel="0" collapsed="false">
      <c r="A23483" s="4" t="s">
        <v>23490</v>
      </c>
      <c r="B23483" s="4" t="n">
        <v>0.012836772546358</v>
      </c>
    </row>
    <row r="23484" customFormat="false" ht="14.25" hidden="false" customHeight="false" outlineLevel="0" collapsed="false">
      <c r="A23484" s="4" t="s">
        <v>23491</v>
      </c>
      <c r="B23484" s="4" t="n">
        <v>0.012836772546358</v>
      </c>
    </row>
    <row r="23485" customFormat="false" ht="14.25" hidden="false" customHeight="false" outlineLevel="0" collapsed="false">
      <c r="A23485" s="4" t="s">
        <v>23492</v>
      </c>
      <c r="B23485" s="4" t="n">
        <v>0.012836772546358</v>
      </c>
    </row>
    <row r="23486" customFormat="false" ht="14.25" hidden="false" customHeight="false" outlineLevel="0" collapsed="false">
      <c r="A23486" s="4" t="s">
        <v>23493</v>
      </c>
      <c r="B23486" s="4" t="n">
        <v>0.012836772546358</v>
      </c>
    </row>
    <row r="23487" customFormat="false" ht="14.25" hidden="false" customHeight="false" outlineLevel="0" collapsed="false">
      <c r="A23487" s="4" t="s">
        <v>23494</v>
      </c>
      <c r="B23487" s="4" t="n">
        <v>0.012836772546358</v>
      </c>
    </row>
    <row r="23488" customFormat="false" ht="14.25" hidden="false" customHeight="false" outlineLevel="0" collapsed="false">
      <c r="A23488" s="4" t="s">
        <v>23495</v>
      </c>
      <c r="B23488" s="4" t="n">
        <v>0.012836772546358</v>
      </c>
    </row>
    <row r="23489" customFormat="false" ht="14.25" hidden="false" customHeight="false" outlineLevel="0" collapsed="false">
      <c r="A23489" s="4" t="s">
        <v>23496</v>
      </c>
      <c r="B23489" s="4" t="n">
        <v>0.012836772546358</v>
      </c>
    </row>
    <row r="23490" customFormat="false" ht="14.25" hidden="false" customHeight="false" outlineLevel="0" collapsed="false">
      <c r="A23490" s="4" t="s">
        <v>23497</v>
      </c>
      <c r="B23490" s="4" t="n">
        <v>0.012836772546358</v>
      </c>
    </row>
    <row r="23491" customFormat="false" ht="14.25" hidden="false" customHeight="false" outlineLevel="0" collapsed="false">
      <c r="A23491" s="4" t="s">
        <v>23498</v>
      </c>
      <c r="B23491" s="4" t="n">
        <v>0.012836772546358</v>
      </c>
    </row>
    <row r="23492" customFormat="false" ht="14.25" hidden="false" customHeight="false" outlineLevel="0" collapsed="false">
      <c r="A23492" s="4" t="s">
        <v>23499</v>
      </c>
      <c r="B23492" s="4" t="n">
        <v>0.012836772546358</v>
      </c>
    </row>
    <row r="23493" customFormat="false" ht="14.25" hidden="false" customHeight="false" outlineLevel="0" collapsed="false">
      <c r="A23493" s="4" t="s">
        <v>23500</v>
      </c>
      <c r="B23493" s="4" t="n">
        <v>0.012836772546358</v>
      </c>
    </row>
    <row r="23494" customFormat="false" ht="14.25" hidden="false" customHeight="false" outlineLevel="0" collapsed="false">
      <c r="A23494" s="4" t="s">
        <v>23501</v>
      </c>
      <c r="B23494" s="4" t="n">
        <v>0.012836772546358</v>
      </c>
    </row>
    <row r="23495" customFormat="false" ht="14.25" hidden="false" customHeight="false" outlineLevel="0" collapsed="false">
      <c r="A23495" s="4" t="s">
        <v>23502</v>
      </c>
      <c r="B23495" s="4" t="n">
        <v>0.012836772546358</v>
      </c>
    </row>
    <row r="23496" customFormat="false" ht="14.25" hidden="false" customHeight="false" outlineLevel="0" collapsed="false">
      <c r="A23496" s="4" t="s">
        <v>23503</v>
      </c>
      <c r="B23496" s="4" t="n">
        <v>0.012836772546358</v>
      </c>
    </row>
    <row r="23497" customFormat="false" ht="14.25" hidden="false" customHeight="false" outlineLevel="0" collapsed="false">
      <c r="A23497" s="4" t="s">
        <v>23504</v>
      </c>
      <c r="B23497" s="4" t="n">
        <v>0.012836772546358</v>
      </c>
    </row>
    <row r="23498" customFormat="false" ht="14.25" hidden="false" customHeight="false" outlineLevel="0" collapsed="false">
      <c r="A23498" s="4" t="s">
        <v>23505</v>
      </c>
      <c r="B23498" s="4" t="n">
        <v>0.012836772546358</v>
      </c>
    </row>
    <row r="23499" customFormat="false" ht="14.25" hidden="false" customHeight="false" outlineLevel="0" collapsed="false">
      <c r="A23499" s="4" t="s">
        <v>23506</v>
      </c>
      <c r="B23499" s="4" t="n">
        <v>0.012836772546358</v>
      </c>
    </row>
    <row r="23500" customFormat="false" ht="14.25" hidden="false" customHeight="false" outlineLevel="0" collapsed="false">
      <c r="A23500" s="4" t="s">
        <v>23507</v>
      </c>
      <c r="B23500" s="4" t="n">
        <v>0.012836772546358</v>
      </c>
    </row>
    <row r="23501" customFormat="false" ht="14.25" hidden="false" customHeight="false" outlineLevel="0" collapsed="false">
      <c r="A23501" s="4" t="s">
        <v>23508</v>
      </c>
      <c r="B23501" s="4" t="n">
        <v>0.012836772546358</v>
      </c>
    </row>
    <row r="23502" customFormat="false" ht="14.25" hidden="false" customHeight="false" outlineLevel="0" collapsed="false">
      <c r="A23502" s="4" t="s">
        <v>23509</v>
      </c>
      <c r="B23502" s="4" t="n">
        <v>0.012836772546358</v>
      </c>
    </row>
    <row r="23503" customFormat="false" ht="14.25" hidden="false" customHeight="false" outlineLevel="0" collapsed="false">
      <c r="A23503" s="4" t="s">
        <v>23510</v>
      </c>
      <c r="B23503" s="4" t="n">
        <v>0.012836772546358</v>
      </c>
    </row>
    <row r="23504" customFormat="false" ht="14.25" hidden="false" customHeight="false" outlineLevel="0" collapsed="false">
      <c r="A23504" s="4" t="s">
        <v>23511</v>
      </c>
      <c r="B23504" s="4" t="n">
        <v>0.012836772546358</v>
      </c>
    </row>
    <row r="23505" customFormat="false" ht="14.25" hidden="false" customHeight="false" outlineLevel="0" collapsed="false">
      <c r="A23505" s="4" t="s">
        <v>23512</v>
      </c>
      <c r="B23505" s="4" t="n">
        <v>0.012836772546358</v>
      </c>
    </row>
    <row r="23506" customFormat="false" ht="14.25" hidden="false" customHeight="false" outlineLevel="0" collapsed="false">
      <c r="A23506" s="4" t="s">
        <v>23513</v>
      </c>
      <c r="B23506" s="4" t="n">
        <v>0.012836772546358</v>
      </c>
    </row>
    <row r="23507" customFormat="false" ht="14.25" hidden="false" customHeight="false" outlineLevel="0" collapsed="false">
      <c r="A23507" s="4" t="s">
        <v>23514</v>
      </c>
      <c r="B23507" s="4" t="n">
        <v>0.012836772546358</v>
      </c>
    </row>
    <row r="23508" customFormat="false" ht="14.25" hidden="false" customHeight="false" outlineLevel="0" collapsed="false">
      <c r="A23508" s="4" t="s">
        <v>23515</v>
      </c>
      <c r="B23508" s="4" t="n">
        <v>0.012836772546358</v>
      </c>
    </row>
    <row r="23509" customFormat="false" ht="14.25" hidden="false" customHeight="false" outlineLevel="0" collapsed="false">
      <c r="A23509" s="4" t="s">
        <v>23516</v>
      </c>
      <c r="B23509" s="4" t="n">
        <v>0.012836772546358</v>
      </c>
    </row>
    <row r="23510" customFormat="false" ht="14.25" hidden="false" customHeight="false" outlineLevel="0" collapsed="false">
      <c r="A23510" s="4" t="s">
        <v>23517</v>
      </c>
      <c r="B23510" s="4" t="n">
        <v>0.012836772546358</v>
      </c>
    </row>
    <row r="23511" customFormat="false" ht="14.25" hidden="false" customHeight="false" outlineLevel="0" collapsed="false">
      <c r="A23511" s="4" t="s">
        <v>23518</v>
      </c>
      <c r="B23511" s="4" t="n">
        <v>0.012836772546358</v>
      </c>
    </row>
    <row r="23512" customFormat="false" ht="14.25" hidden="false" customHeight="false" outlineLevel="0" collapsed="false">
      <c r="A23512" s="4" t="s">
        <v>23519</v>
      </c>
      <c r="B23512" s="4" t="n">
        <v>0.012836772546358</v>
      </c>
    </row>
    <row r="23513" customFormat="false" ht="14.25" hidden="false" customHeight="false" outlineLevel="0" collapsed="false">
      <c r="A23513" s="4" t="s">
        <v>23520</v>
      </c>
      <c r="B23513" s="4" t="n">
        <v>0.012836772546358</v>
      </c>
    </row>
    <row r="23514" customFormat="false" ht="14.25" hidden="false" customHeight="false" outlineLevel="0" collapsed="false">
      <c r="A23514" s="4" t="s">
        <v>23521</v>
      </c>
      <c r="B23514" s="4" t="n">
        <v>0.012836772546358</v>
      </c>
    </row>
    <row r="23515" customFormat="false" ht="14.25" hidden="false" customHeight="false" outlineLevel="0" collapsed="false">
      <c r="A23515" s="4" t="s">
        <v>23522</v>
      </c>
      <c r="B23515" s="4" t="n">
        <v>0.012836772546358</v>
      </c>
    </row>
    <row r="23516" customFormat="false" ht="14.25" hidden="false" customHeight="false" outlineLevel="0" collapsed="false">
      <c r="A23516" s="4" t="s">
        <v>23523</v>
      </c>
      <c r="B23516" s="4" t="n">
        <v>0.012836772546358</v>
      </c>
    </row>
    <row r="23517" customFormat="false" ht="14.25" hidden="false" customHeight="false" outlineLevel="0" collapsed="false">
      <c r="A23517" s="4" t="s">
        <v>23524</v>
      </c>
      <c r="B23517" s="4" t="n">
        <v>0.012836772546358</v>
      </c>
    </row>
    <row r="23518" customFormat="false" ht="14.25" hidden="false" customHeight="false" outlineLevel="0" collapsed="false">
      <c r="A23518" s="4" t="s">
        <v>23525</v>
      </c>
      <c r="B23518" s="4" t="n">
        <v>0.012836772546358</v>
      </c>
    </row>
    <row r="23519" customFormat="false" ht="14.25" hidden="false" customHeight="false" outlineLevel="0" collapsed="false">
      <c r="A23519" s="4" t="s">
        <v>23526</v>
      </c>
      <c r="B23519" s="4" t="n">
        <v>0.012836772546358</v>
      </c>
    </row>
    <row r="23520" customFormat="false" ht="14.25" hidden="false" customHeight="false" outlineLevel="0" collapsed="false">
      <c r="A23520" s="4" t="s">
        <v>23527</v>
      </c>
      <c r="B23520" s="4" t="n">
        <v>0.012836772546358</v>
      </c>
    </row>
    <row r="23521" customFormat="false" ht="14.25" hidden="false" customHeight="false" outlineLevel="0" collapsed="false">
      <c r="A23521" s="4" t="s">
        <v>23528</v>
      </c>
      <c r="B23521" s="4" t="n">
        <v>0.012836772546358</v>
      </c>
    </row>
    <row r="23522" customFormat="false" ht="14.25" hidden="false" customHeight="false" outlineLevel="0" collapsed="false">
      <c r="A23522" s="4" t="s">
        <v>23529</v>
      </c>
      <c r="B23522" s="4" t="n">
        <v>0.012836772546358</v>
      </c>
    </row>
    <row r="23523" customFormat="false" ht="14.25" hidden="false" customHeight="false" outlineLevel="0" collapsed="false">
      <c r="A23523" s="4" t="s">
        <v>23530</v>
      </c>
      <c r="B23523" s="4" t="n">
        <v>0.012836772546358</v>
      </c>
    </row>
    <row r="23524" customFormat="false" ht="14.25" hidden="false" customHeight="false" outlineLevel="0" collapsed="false">
      <c r="A23524" s="4" t="s">
        <v>23531</v>
      </c>
      <c r="B23524" s="4" t="n">
        <v>0.012836772546358</v>
      </c>
    </row>
    <row r="23525" customFormat="false" ht="14.25" hidden="false" customHeight="false" outlineLevel="0" collapsed="false">
      <c r="A23525" s="4" t="s">
        <v>23532</v>
      </c>
      <c r="B23525" s="4" t="n">
        <v>0.012836772546358</v>
      </c>
    </row>
    <row r="23526" customFormat="false" ht="14.25" hidden="false" customHeight="false" outlineLevel="0" collapsed="false">
      <c r="A23526" s="4" t="s">
        <v>23533</v>
      </c>
      <c r="B23526" s="4" t="n">
        <v>0.012836772546358</v>
      </c>
    </row>
    <row r="23527" customFormat="false" ht="14.25" hidden="false" customHeight="false" outlineLevel="0" collapsed="false">
      <c r="A23527" s="4" t="s">
        <v>23534</v>
      </c>
      <c r="B23527" s="4" t="n">
        <v>0.012836772546358</v>
      </c>
    </row>
    <row r="23528" customFormat="false" ht="14.25" hidden="false" customHeight="false" outlineLevel="0" collapsed="false">
      <c r="A23528" s="4" t="s">
        <v>23535</v>
      </c>
      <c r="B23528" s="4" t="n">
        <v>0.012836772546358</v>
      </c>
    </row>
    <row r="23529" customFormat="false" ht="14.25" hidden="false" customHeight="false" outlineLevel="0" collapsed="false">
      <c r="A23529" s="4" t="s">
        <v>23536</v>
      </c>
      <c r="B23529" s="4" t="n">
        <v>0.012836772546358</v>
      </c>
    </row>
    <row r="23530" customFormat="false" ht="14.25" hidden="false" customHeight="false" outlineLevel="0" collapsed="false">
      <c r="A23530" s="4" t="s">
        <v>23537</v>
      </c>
      <c r="B23530" s="4" t="n">
        <v>0.012836772546358</v>
      </c>
    </row>
    <row r="23531" customFormat="false" ht="14.25" hidden="false" customHeight="false" outlineLevel="0" collapsed="false">
      <c r="A23531" s="4" t="s">
        <v>23538</v>
      </c>
      <c r="B23531" s="4" t="n">
        <v>0.012836772546358</v>
      </c>
    </row>
    <row r="23532" customFormat="false" ht="14.25" hidden="false" customHeight="false" outlineLevel="0" collapsed="false">
      <c r="A23532" s="4" t="s">
        <v>23539</v>
      </c>
      <c r="B23532" s="4" t="n">
        <v>0.012836772546358</v>
      </c>
    </row>
    <row r="23533" customFormat="false" ht="14.25" hidden="false" customHeight="false" outlineLevel="0" collapsed="false">
      <c r="A23533" s="4" t="s">
        <v>23540</v>
      </c>
      <c r="B23533" s="4" t="n">
        <v>0.012836772546358</v>
      </c>
    </row>
    <row r="23534" customFormat="false" ht="14.25" hidden="false" customHeight="false" outlineLevel="0" collapsed="false">
      <c r="A23534" s="4" t="s">
        <v>23541</v>
      </c>
      <c r="B23534" s="4" t="n">
        <v>0.012836772546358</v>
      </c>
    </row>
    <row r="23535" customFormat="false" ht="14.25" hidden="false" customHeight="false" outlineLevel="0" collapsed="false">
      <c r="A23535" s="4" t="s">
        <v>23542</v>
      </c>
      <c r="B23535" s="4" t="n">
        <v>0.012836772546358</v>
      </c>
    </row>
    <row r="23536" customFormat="false" ht="14.25" hidden="false" customHeight="false" outlineLevel="0" collapsed="false">
      <c r="A23536" s="4" t="s">
        <v>23543</v>
      </c>
      <c r="B23536" s="4" t="n">
        <v>0.012836772546358</v>
      </c>
    </row>
    <row r="23537" customFormat="false" ht="14.25" hidden="false" customHeight="false" outlineLevel="0" collapsed="false">
      <c r="A23537" s="4" t="s">
        <v>23544</v>
      </c>
      <c r="B23537" s="4" t="n">
        <v>0.012836772546358</v>
      </c>
    </row>
    <row r="23538" customFormat="false" ht="14.25" hidden="false" customHeight="false" outlineLevel="0" collapsed="false">
      <c r="A23538" s="4" t="s">
        <v>23545</v>
      </c>
      <c r="B23538" s="4" t="n">
        <v>0.012836772546358</v>
      </c>
    </row>
    <row r="23539" customFormat="false" ht="14.25" hidden="false" customHeight="false" outlineLevel="0" collapsed="false">
      <c r="A23539" s="4" t="s">
        <v>23546</v>
      </c>
      <c r="B23539" s="4" t="n">
        <v>0.012836772546358</v>
      </c>
    </row>
    <row r="23540" customFormat="false" ht="14.25" hidden="false" customHeight="false" outlineLevel="0" collapsed="false">
      <c r="A23540" s="4" t="s">
        <v>23547</v>
      </c>
      <c r="B23540" s="4" t="n">
        <v>0.012836772546358</v>
      </c>
    </row>
    <row r="23541" customFormat="false" ht="14.25" hidden="false" customHeight="false" outlineLevel="0" collapsed="false">
      <c r="A23541" s="4" t="s">
        <v>23548</v>
      </c>
      <c r="B23541" s="4" t="n">
        <v>0.012836772546358</v>
      </c>
    </row>
    <row r="23542" customFormat="false" ht="14.25" hidden="false" customHeight="false" outlineLevel="0" collapsed="false">
      <c r="A23542" s="4" t="s">
        <v>23549</v>
      </c>
      <c r="B23542" s="4" t="n">
        <v>0.012836772546358</v>
      </c>
    </row>
    <row r="23543" customFormat="false" ht="14.25" hidden="false" customHeight="false" outlineLevel="0" collapsed="false">
      <c r="A23543" s="4" t="s">
        <v>23550</v>
      </c>
      <c r="B23543" s="4" t="n">
        <v>0.012836772546358</v>
      </c>
    </row>
    <row r="23544" customFormat="false" ht="14.25" hidden="false" customHeight="false" outlineLevel="0" collapsed="false">
      <c r="A23544" s="4" t="s">
        <v>23551</v>
      </c>
      <c r="B23544" s="4" t="n">
        <v>0.012836772546358</v>
      </c>
    </row>
    <row r="23545" customFormat="false" ht="14.25" hidden="false" customHeight="false" outlineLevel="0" collapsed="false">
      <c r="A23545" s="4" t="s">
        <v>23552</v>
      </c>
      <c r="B23545" s="4" t="n">
        <v>0.012836772546358</v>
      </c>
    </row>
    <row r="23546" customFormat="false" ht="14.25" hidden="false" customHeight="false" outlineLevel="0" collapsed="false">
      <c r="A23546" s="4" t="s">
        <v>23553</v>
      </c>
      <c r="B23546" s="4" t="n">
        <v>0.012836772546358</v>
      </c>
    </row>
    <row r="23547" customFormat="false" ht="14.25" hidden="false" customHeight="false" outlineLevel="0" collapsed="false">
      <c r="A23547" s="4" t="s">
        <v>23554</v>
      </c>
      <c r="B23547" s="4" t="n">
        <v>0.012836772546358</v>
      </c>
    </row>
    <row r="23548" customFormat="false" ht="14.25" hidden="false" customHeight="false" outlineLevel="0" collapsed="false">
      <c r="A23548" s="4" t="s">
        <v>23555</v>
      </c>
      <c r="B23548" s="4" t="n">
        <v>0.012836772546358</v>
      </c>
    </row>
    <row r="23549" customFormat="false" ht="14.25" hidden="false" customHeight="false" outlineLevel="0" collapsed="false">
      <c r="A23549" s="4" t="s">
        <v>23556</v>
      </c>
      <c r="B23549" s="4" t="n">
        <v>0.012836772546358</v>
      </c>
    </row>
    <row r="23550" customFormat="false" ht="14.25" hidden="false" customHeight="false" outlineLevel="0" collapsed="false">
      <c r="A23550" s="4" t="s">
        <v>23557</v>
      </c>
      <c r="B23550" s="4" t="n">
        <v>0.012836772546358</v>
      </c>
    </row>
    <row r="23551" customFormat="false" ht="14.25" hidden="false" customHeight="false" outlineLevel="0" collapsed="false">
      <c r="A23551" s="4" t="s">
        <v>23558</v>
      </c>
      <c r="B23551" s="4" t="n">
        <v>0.012836772546358</v>
      </c>
    </row>
    <row r="23552" customFormat="false" ht="14.25" hidden="false" customHeight="false" outlineLevel="0" collapsed="false">
      <c r="A23552" s="4" t="s">
        <v>23559</v>
      </c>
      <c r="B23552" s="4" t="n">
        <v>0.012836772546358</v>
      </c>
    </row>
    <row r="23553" customFormat="false" ht="14.25" hidden="false" customHeight="false" outlineLevel="0" collapsed="false">
      <c r="A23553" s="4" t="s">
        <v>23560</v>
      </c>
      <c r="B23553" s="4" t="n">
        <v>0.012836772546358</v>
      </c>
    </row>
    <row r="23554" customFormat="false" ht="14.25" hidden="false" customHeight="false" outlineLevel="0" collapsed="false">
      <c r="A23554" s="4" t="s">
        <v>23561</v>
      </c>
      <c r="B23554" s="4" t="n">
        <v>0.012836772546358</v>
      </c>
    </row>
    <row r="23555" customFormat="false" ht="14.25" hidden="false" customHeight="false" outlineLevel="0" collapsed="false">
      <c r="A23555" s="4" t="s">
        <v>23562</v>
      </c>
      <c r="B23555" s="4" t="n">
        <v>0.012836772546358</v>
      </c>
    </row>
    <row r="23556" customFormat="false" ht="14.25" hidden="false" customHeight="false" outlineLevel="0" collapsed="false">
      <c r="A23556" s="4" t="s">
        <v>23563</v>
      </c>
      <c r="B23556" s="4" t="n">
        <v>0.012836772546358</v>
      </c>
    </row>
    <row r="23557" customFormat="false" ht="14.25" hidden="false" customHeight="false" outlineLevel="0" collapsed="false">
      <c r="A23557" s="4" t="s">
        <v>23564</v>
      </c>
      <c r="B23557" s="4" t="n">
        <v>0.012836772546358</v>
      </c>
    </row>
    <row r="23558" customFormat="false" ht="14.25" hidden="false" customHeight="false" outlineLevel="0" collapsed="false">
      <c r="A23558" s="4" t="s">
        <v>23565</v>
      </c>
      <c r="B23558" s="4" t="n">
        <v>0.012836772546358</v>
      </c>
    </row>
    <row r="23559" customFormat="false" ht="14.25" hidden="false" customHeight="false" outlineLevel="0" collapsed="false">
      <c r="A23559" s="4" t="s">
        <v>23566</v>
      </c>
      <c r="B23559" s="4" t="n">
        <v>0.012836772546358</v>
      </c>
    </row>
    <row r="23560" customFormat="false" ht="14.25" hidden="false" customHeight="false" outlineLevel="0" collapsed="false">
      <c r="A23560" s="4" t="s">
        <v>23567</v>
      </c>
      <c r="B23560" s="4" t="n">
        <v>0.012836772546358</v>
      </c>
    </row>
    <row r="23561" customFormat="false" ht="14.25" hidden="false" customHeight="false" outlineLevel="0" collapsed="false">
      <c r="A23561" s="4" t="s">
        <v>23568</v>
      </c>
      <c r="B23561" s="4" t="n">
        <v>0.012836772546358</v>
      </c>
    </row>
    <row r="23562" customFormat="false" ht="14.25" hidden="false" customHeight="false" outlineLevel="0" collapsed="false">
      <c r="A23562" s="4" t="s">
        <v>23569</v>
      </c>
      <c r="B23562" s="4" t="n">
        <v>0.012836772546358</v>
      </c>
    </row>
    <row r="23563" customFormat="false" ht="14.25" hidden="false" customHeight="false" outlineLevel="0" collapsed="false">
      <c r="A23563" s="4" t="s">
        <v>23570</v>
      </c>
      <c r="B23563" s="4" t="n">
        <v>0.012836772546358</v>
      </c>
    </row>
    <row r="23564" customFormat="false" ht="14.25" hidden="false" customHeight="false" outlineLevel="0" collapsed="false">
      <c r="A23564" s="4" t="s">
        <v>23571</v>
      </c>
      <c r="B23564" s="4" t="n">
        <v>0.012836772546358</v>
      </c>
    </row>
    <row r="23565" customFormat="false" ht="14.25" hidden="false" customHeight="false" outlineLevel="0" collapsed="false">
      <c r="A23565" s="4" t="s">
        <v>23572</v>
      </c>
      <c r="B23565" s="4" t="n">
        <v>0.012836772546358</v>
      </c>
    </row>
    <row r="23566" customFormat="false" ht="14.25" hidden="false" customHeight="false" outlineLevel="0" collapsed="false">
      <c r="A23566" s="4" t="s">
        <v>23573</v>
      </c>
      <c r="B23566" s="4" t="n">
        <v>0.012836772546358</v>
      </c>
    </row>
    <row r="23567" customFormat="false" ht="14.25" hidden="false" customHeight="false" outlineLevel="0" collapsed="false">
      <c r="A23567" s="4" t="s">
        <v>23574</v>
      </c>
      <c r="B23567" s="4" t="n">
        <v>0.012836772546358</v>
      </c>
    </row>
    <row r="23568" customFormat="false" ht="14.25" hidden="false" customHeight="false" outlineLevel="0" collapsed="false">
      <c r="A23568" s="4" t="s">
        <v>23575</v>
      </c>
      <c r="B23568" s="4" t="n">
        <v>0.012836772546358</v>
      </c>
    </row>
    <row r="23569" customFormat="false" ht="14.25" hidden="false" customHeight="false" outlineLevel="0" collapsed="false">
      <c r="A23569" s="4" t="s">
        <v>23576</v>
      </c>
      <c r="B23569" s="4" t="n">
        <v>0.012836772546358</v>
      </c>
    </row>
    <row r="23570" customFormat="false" ht="14.25" hidden="false" customHeight="false" outlineLevel="0" collapsed="false">
      <c r="A23570" s="4" t="s">
        <v>23577</v>
      </c>
      <c r="B23570" s="4" t="n">
        <v>0.012836772546358</v>
      </c>
    </row>
    <row r="23571" customFormat="false" ht="14.25" hidden="false" customHeight="false" outlineLevel="0" collapsed="false">
      <c r="A23571" s="4" t="s">
        <v>23578</v>
      </c>
      <c r="B23571" s="4" t="n">
        <v>0.012836772546358</v>
      </c>
    </row>
    <row r="23572" customFormat="false" ht="14.25" hidden="false" customHeight="false" outlineLevel="0" collapsed="false">
      <c r="A23572" s="4" t="s">
        <v>23579</v>
      </c>
      <c r="B23572" s="4" t="n">
        <v>0.012836772546358</v>
      </c>
    </row>
    <row r="23573" customFormat="false" ht="14.25" hidden="false" customHeight="false" outlineLevel="0" collapsed="false">
      <c r="A23573" s="4" t="s">
        <v>23580</v>
      </c>
      <c r="B23573" s="4" t="n">
        <v>0.012836772546358</v>
      </c>
    </row>
    <row r="23574" customFormat="false" ht="14.25" hidden="false" customHeight="false" outlineLevel="0" collapsed="false">
      <c r="A23574" s="4" t="s">
        <v>23581</v>
      </c>
      <c r="B23574" s="4" t="n">
        <v>0.012836772546358</v>
      </c>
    </row>
    <row r="23575" customFormat="false" ht="14.25" hidden="false" customHeight="false" outlineLevel="0" collapsed="false">
      <c r="A23575" s="4" t="s">
        <v>23582</v>
      </c>
      <c r="B23575" s="4" t="n">
        <v>0.012836772546358</v>
      </c>
    </row>
    <row r="23576" customFormat="false" ht="14.25" hidden="false" customHeight="false" outlineLevel="0" collapsed="false">
      <c r="A23576" s="4" t="s">
        <v>23583</v>
      </c>
      <c r="B23576" s="4" t="n">
        <v>0.012836772546358</v>
      </c>
    </row>
    <row r="23577" customFormat="false" ht="14.25" hidden="false" customHeight="false" outlineLevel="0" collapsed="false">
      <c r="A23577" s="4" t="s">
        <v>23584</v>
      </c>
      <c r="B23577" s="4" t="n">
        <v>0.012836772546358</v>
      </c>
    </row>
    <row r="23578" customFormat="false" ht="14.25" hidden="false" customHeight="false" outlineLevel="0" collapsed="false">
      <c r="A23578" s="4" t="s">
        <v>23585</v>
      </c>
      <c r="B23578" s="4" t="n">
        <v>0.012836772546358</v>
      </c>
    </row>
    <row r="23579" customFormat="false" ht="14.25" hidden="false" customHeight="false" outlineLevel="0" collapsed="false">
      <c r="A23579" s="4" t="s">
        <v>23586</v>
      </c>
      <c r="B23579" s="4" t="n">
        <v>0.012836772546358</v>
      </c>
    </row>
    <row r="23580" customFormat="false" ht="14.25" hidden="false" customHeight="false" outlineLevel="0" collapsed="false">
      <c r="A23580" s="4" t="s">
        <v>23587</v>
      </c>
      <c r="B23580" s="4" t="n">
        <v>0.012836772546358</v>
      </c>
    </row>
    <row r="23581" customFormat="false" ht="14.25" hidden="false" customHeight="false" outlineLevel="0" collapsed="false">
      <c r="A23581" s="4" t="s">
        <v>23588</v>
      </c>
      <c r="B23581" s="4" t="n">
        <v>0.012836772546358</v>
      </c>
    </row>
    <row r="23582" customFormat="false" ht="14.25" hidden="false" customHeight="false" outlineLevel="0" collapsed="false">
      <c r="A23582" s="4" t="s">
        <v>23589</v>
      </c>
      <c r="B23582" s="4" t="n">
        <v>0.012836772546358</v>
      </c>
    </row>
    <row r="23583" customFormat="false" ht="14.25" hidden="false" customHeight="false" outlineLevel="0" collapsed="false">
      <c r="A23583" s="4" t="s">
        <v>23590</v>
      </c>
      <c r="B23583" s="4" t="n">
        <v>0.012836772546358</v>
      </c>
    </row>
    <row r="23584" customFormat="false" ht="14.25" hidden="false" customHeight="false" outlineLevel="0" collapsed="false">
      <c r="A23584" s="4" t="s">
        <v>23591</v>
      </c>
      <c r="B23584" s="4" t="n">
        <v>0.012836772546358</v>
      </c>
    </row>
    <row r="23585" customFormat="false" ht="14.25" hidden="false" customHeight="false" outlineLevel="0" collapsed="false">
      <c r="A23585" s="4" t="s">
        <v>23592</v>
      </c>
      <c r="B23585" s="4" t="n">
        <v>0.012836772546358</v>
      </c>
    </row>
    <row r="23586" customFormat="false" ht="14.25" hidden="false" customHeight="false" outlineLevel="0" collapsed="false">
      <c r="A23586" s="4" t="s">
        <v>23593</v>
      </c>
      <c r="B23586" s="4" t="n">
        <v>0.012836772546358</v>
      </c>
    </row>
    <row r="23587" customFormat="false" ht="14.25" hidden="false" customHeight="false" outlineLevel="0" collapsed="false">
      <c r="A23587" s="4" t="s">
        <v>23594</v>
      </c>
      <c r="B23587" s="4" t="n">
        <v>0.012836772546358</v>
      </c>
    </row>
    <row r="23588" customFormat="false" ht="14.25" hidden="false" customHeight="false" outlineLevel="0" collapsed="false">
      <c r="A23588" s="4" t="s">
        <v>23595</v>
      </c>
      <c r="B23588" s="4" t="n">
        <v>0.012836772546358</v>
      </c>
    </row>
    <row r="23589" customFormat="false" ht="14.25" hidden="false" customHeight="false" outlineLevel="0" collapsed="false">
      <c r="A23589" s="4" t="s">
        <v>23596</v>
      </c>
      <c r="B23589" s="4" t="n">
        <v>0.012836772546358</v>
      </c>
    </row>
    <row r="23590" customFormat="false" ht="14.25" hidden="false" customHeight="false" outlineLevel="0" collapsed="false">
      <c r="A23590" s="4" t="s">
        <v>23597</v>
      </c>
      <c r="B23590" s="4" t="n">
        <v>0.012836772546358</v>
      </c>
    </row>
    <row r="23591" customFormat="false" ht="14.25" hidden="false" customHeight="false" outlineLevel="0" collapsed="false">
      <c r="A23591" s="4" t="s">
        <v>23598</v>
      </c>
      <c r="B23591" s="4" t="n">
        <v>0.012836772546358</v>
      </c>
    </row>
    <row r="23592" customFormat="false" ht="14.25" hidden="false" customHeight="false" outlineLevel="0" collapsed="false">
      <c r="A23592" s="4" t="s">
        <v>23599</v>
      </c>
      <c r="B23592" s="4" t="n">
        <v>0.012836772546358</v>
      </c>
    </row>
    <row r="23593" customFormat="false" ht="14.25" hidden="false" customHeight="false" outlineLevel="0" collapsed="false">
      <c r="A23593" s="4" t="s">
        <v>23600</v>
      </c>
      <c r="B23593" s="4" t="n">
        <v>0.012836772546358</v>
      </c>
    </row>
    <row r="23594" customFormat="false" ht="14.25" hidden="false" customHeight="false" outlineLevel="0" collapsed="false">
      <c r="A23594" s="4" t="s">
        <v>23601</v>
      </c>
      <c r="B23594" s="4" t="n">
        <v>0.012836772546358</v>
      </c>
    </row>
    <row r="23595" customFormat="false" ht="14.25" hidden="false" customHeight="false" outlineLevel="0" collapsed="false">
      <c r="A23595" s="4" t="s">
        <v>23602</v>
      </c>
      <c r="B23595" s="4" t="n">
        <v>0.012836772546358</v>
      </c>
    </row>
    <row r="23596" customFormat="false" ht="14.25" hidden="false" customHeight="false" outlineLevel="0" collapsed="false">
      <c r="A23596" s="4" t="s">
        <v>23603</v>
      </c>
      <c r="B23596" s="4" t="n">
        <v>0.012836772546358</v>
      </c>
    </row>
    <row r="23597" customFormat="false" ht="14.25" hidden="false" customHeight="false" outlineLevel="0" collapsed="false">
      <c r="A23597" s="4" t="s">
        <v>23604</v>
      </c>
      <c r="B23597" s="4" t="n">
        <v>0.012836772546358</v>
      </c>
    </row>
    <row r="23598" customFormat="false" ht="14.25" hidden="false" customHeight="false" outlineLevel="0" collapsed="false">
      <c r="A23598" s="4" t="s">
        <v>23605</v>
      </c>
      <c r="B23598" s="4" t="n">
        <v>0.012836772546358</v>
      </c>
    </row>
    <row r="23599" customFormat="false" ht="14.25" hidden="false" customHeight="false" outlineLevel="0" collapsed="false">
      <c r="A23599" s="4" t="s">
        <v>23606</v>
      </c>
      <c r="B23599" s="4" t="n">
        <v>0.012836772546358</v>
      </c>
    </row>
    <row r="23600" customFormat="false" ht="14.25" hidden="false" customHeight="false" outlineLevel="0" collapsed="false">
      <c r="A23600" s="4" t="s">
        <v>23607</v>
      </c>
      <c r="B23600" s="4" t="n">
        <v>0.012836772546358</v>
      </c>
    </row>
    <row r="23601" customFormat="false" ht="14.25" hidden="false" customHeight="false" outlineLevel="0" collapsed="false">
      <c r="A23601" s="4" t="s">
        <v>23608</v>
      </c>
      <c r="B23601" s="4" t="n">
        <v>0.012836772546358</v>
      </c>
    </row>
    <row r="23602" customFormat="false" ht="14.25" hidden="false" customHeight="false" outlineLevel="0" collapsed="false">
      <c r="A23602" s="4" t="s">
        <v>23609</v>
      </c>
      <c r="B23602" s="4" t="n">
        <v>0.012836772546358</v>
      </c>
    </row>
    <row r="23603" customFormat="false" ht="14.25" hidden="false" customHeight="false" outlineLevel="0" collapsed="false">
      <c r="A23603" s="4" t="s">
        <v>23610</v>
      </c>
      <c r="B23603" s="4" t="n">
        <v>0.012836772546358</v>
      </c>
    </row>
    <row r="23604" customFormat="false" ht="14.25" hidden="false" customHeight="false" outlineLevel="0" collapsed="false">
      <c r="A23604" s="4" t="s">
        <v>23611</v>
      </c>
      <c r="B23604" s="4" t="n">
        <v>0.012836772546358</v>
      </c>
    </row>
    <row r="23605" customFormat="false" ht="14.25" hidden="false" customHeight="false" outlineLevel="0" collapsed="false">
      <c r="A23605" s="4" t="s">
        <v>23612</v>
      </c>
      <c r="B23605" s="4" t="n">
        <v>0.012836772546358</v>
      </c>
    </row>
    <row r="23606" customFormat="false" ht="14.25" hidden="false" customHeight="false" outlineLevel="0" collapsed="false">
      <c r="A23606" s="4" t="s">
        <v>23613</v>
      </c>
      <c r="B23606" s="4" t="n">
        <v>0.012836772546358</v>
      </c>
    </row>
    <row r="23607" customFormat="false" ht="14.25" hidden="false" customHeight="false" outlineLevel="0" collapsed="false">
      <c r="A23607" s="4" t="s">
        <v>23614</v>
      </c>
      <c r="B23607" s="4" t="n">
        <v>0.012836772546358</v>
      </c>
    </row>
    <row r="23608" customFormat="false" ht="14.25" hidden="false" customHeight="false" outlineLevel="0" collapsed="false">
      <c r="A23608" s="4" t="s">
        <v>23615</v>
      </c>
      <c r="B23608" s="4" t="n">
        <v>0.012836772546358</v>
      </c>
    </row>
    <row r="23609" customFormat="false" ht="14.25" hidden="false" customHeight="false" outlineLevel="0" collapsed="false">
      <c r="A23609" s="4" t="s">
        <v>23616</v>
      </c>
      <c r="B23609" s="4" t="n">
        <v>0.012836772546358</v>
      </c>
    </row>
    <row r="23610" customFormat="false" ht="14.25" hidden="false" customHeight="false" outlineLevel="0" collapsed="false">
      <c r="A23610" s="4" t="s">
        <v>23617</v>
      </c>
      <c r="B23610" s="4" t="n">
        <v>0.012836772546358</v>
      </c>
    </row>
    <row r="23611" customFormat="false" ht="14.25" hidden="false" customHeight="false" outlineLevel="0" collapsed="false">
      <c r="A23611" s="4" t="s">
        <v>23618</v>
      </c>
      <c r="B23611" s="4" t="n">
        <v>0.012836772546358</v>
      </c>
    </row>
    <row r="23612" customFormat="false" ht="14.25" hidden="false" customHeight="false" outlineLevel="0" collapsed="false">
      <c r="A23612" s="4" t="s">
        <v>23619</v>
      </c>
      <c r="B23612" s="4" t="n">
        <v>0.012836772546358</v>
      </c>
    </row>
    <row r="23613" customFormat="false" ht="14.25" hidden="false" customHeight="false" outlineLevel="0" collapsed="false">
      <c r="A23613" s="4" t="s">
        <v>23620</v>
      </c>
      <c r="B23613" s="4" t="n">
        <v>0.012836772546358</v>
      </c>
    </row>
    <row r="23614" customFormat="false" ht="14.25" hidden="false" customHeight="false" outlineLevel="0" collapsed="false">
      <c r="A23614" s="4" t="s">
        <v>23621</v>
      </c>
      <c r="B23614" s="4" t="n">
        <v>0.012836772546358</v>
      </c>
    </row>
    <row r="23615" customFormat="false" ht="14.25" hidden="false" customHeight="false" outlineLevel="0" collapsed="false">
      <c r="A23615" s="4" t="s">
        <v>23622</v>
      </c>
      <c r="B23615" s="4" t="n">
        <v>0.012836772546358</v>
      </c>
    </row>
    <row r="23616" customFormat="false" ht="14.25" hidden="false" customHeight="false" outlineLevel="0" collapsed="false">
      <c r="A23616" s="4" t="s">
        <v>23623</v>
      </c>
      <c r="B23616" s="4" t="n">
        <v>0.012836772546358</v>
      </c>
    </row>
    <row r="23617" customFormat="false" ht="14.25" hidden="false" customHeight="false" outlineLevel="0" collapsed="false">
      <c r="A23617" s="4" t="s">
        <v>23624</v>
      </c>
      <c r="B23617" s="4" t="n">
        <v>0.012836772546358</v>
      </c>
    </row>
    <row r="23618" customFormat="false" ht="14.25" hidden="false" customHeight="false" outlineLevel="0" collapsed="false">
      <c r="A23618" s="4" t="s">
        <v>23625</v>
      </c>
      <c r="B23618" s="4" t="n">
        <v>0.012836772546358</v>
      </c>
    </row>
    <row r="23619" customFormat="false" ht="14.25" hidden="false" customHeight="false" outlineLevel="0" collapsed="false">
      <c r="A23619" s="4" t="s">
        <v>23626</v>
      </c>
      <c r="B23619" s="4" t="n">
        <v>0.012836772546358</v>
      </c>
    </row>
    <row r="23620" customFormat="false" ht="14.25" hidden="false" customHeight="false" outlineLevel="0" collapsed="false">
      <c r="A23620" s="4" t="s">
        <v>23627</v>
      </c>
      <c r="B23620" s="4" t="n">
        <v>0.012836772546358</v>
      </c>
    </row>
    <row r="23621" customFormat="false" ht="14.25" hidden="false" customHeight="false" outlineLevel="0" collapsed="false">
      <c r="A23621" s="4" t="s">
        <v>23628</v>
      </c>
      <c r="B23621" s="4" t="n">
        <v>0.012836772546358</v>
      </c>
    </row>
    <row r="23622" customFormat="false" ht="14.25" hidden="false" customHeight="false" outlineLevel="0" collapsed="false">
      <c r="A23622" s="4" t="s">
        <v>23629</v>
      </c>
      <c r="B23622" s="4" t="n">
        <v>0.012836772546358</v>
      </c>
    </row>
    <row r="23623" customFormat="false" ht="14.25" hidden="false" customHeight="false" outlineLevel="0" collapsed="false">
      <c r="A23623" s="4" t="s">
        <v>23630</v>
      </c>
      <c r="B23623" s="4" t="n">
        <v>0.012836772546358</v>
      </c>
    </row>
    <row r="23624" customFormat="false" ht="14.25" hidden="false" customHeight="false" outlineLevel="0" collapsed="false">
      <c r="A23624" s="4" t="s">
        <v>23631</v>
      </c>
      <c r="B23624" s="4" t="n">
        <v>0.012836772546358</v>
      </c>
    </row>
    <row r="23625" customFormat="false" ht="14.25" hidden="false" customHeight="false" outlineLevel="0" collapsed="false">
      <c r="A23625" s="4" t="s">
        <v>23632</v>
      </c>
      <c r="B23625" s="4" t="n">
        <v>0.012836772546358</v>
      </c>
    </row>
    <row r="23626" customFormat="false" ht="14.25" hidden="false" customHeight="false" outlineLevel="0" collapsed="false">
      <c r="A23626" s="4" t="s">
        <v>23633</v>
      </c>
      <c r="B23626" s="4" t="n">
        <v>0.012836772546358</v>
      </c>
    </row>
    <row r="23627" customFormat="false" ht="14.25" hidden="false" customHeight="false" outlineLevel="0" collapsed="false">
      <c r="A23627" s="4" t="s">
        <v>23634</v>
      </c>
      <c r="B23627" s="4" t="n">
        <v>0.012836772546358</v>
      </c>
    </row>
    <row r="23628" customFormat="false" ht="14.25" hidden="false" customHeight="false" outlineLevel="0" collapsed="false">
      <c r="A23628" s="4" t="s">
        <v>23635</v>
      </c>
      <c r="B23628" s="4" t="n">
        <v>0.012836772546358</v>
      </c>
    </row>
    <row r="23629" customFormat="false" ht="14.25" hidden="false" customHeight="false" outlineLevel="0" collapsed="false">
      <c r="A23629" s="4" t="s">
        <v>23636</v>
      </c>
      <c r="B23629" s="4" t="n">
        <v>0.012836772546358</v>
      </c>
    </row>
    <row r="23630" customFormat="false" ht="14.25" hidden="false" customHeight="false" outlineLevel="0" collapsed="false">
      <c r="A23630" s="4" t="s">
        <v>23637</v>
      </c>
      <c r="B23630" s="4" t="n">
        <v>0.012836772546358</v>
      </c>
    </row>
    <row r="23631" customFormat="false" ht="14.25" hidden="false" customHeight="false" outlineLevel="0" collapsed="false">
      <c r="A23631" s="4" t="s">
        <v>23638</v>
      </c>
      <c r="B23631" s="4" t="n">
        <v>0.012836772546358</v>
      </c>
    </row>
    <row r="23632" customFormat="false" ht="14.25" hidden="false" customHeight="false" outlineLevel="0" collapsed="false">
      <c r="A23632" s="4" t="s">
        <v>23639</v>
      </c>
      <c r="B23632" s="4" t="n">
        <v>0.012836772546358</v>
      </c>
    </row>
    <row r="23633" customFormat="false" ht="14.25" hidden="false" customHeight="false" outlineLevel="0" collapsed="false">
      <c r="A23633" s="4" t="s">
        <v>23640</v>
      </c>
      <c r="B23633" s="4" t="n">
        <v>0.012836772546358</v>
      </c>
    </row>
    <row r="23634" customFormat="false" ht="14.25" hidden="false" customHeight="false" outlineLevel="0" collapsed="false">
      <c r="A23634" s="4" t="s">
        <v>23641</v>
      </c>
      <c r="B23634" s="4" t="n">
        <v>0.012836772546358</v>
      </c>
    </row>
    <row r="23635" customFormat="false" ht="14.25" hidden="false" customHeight="false" outlineLevel="0" collapsed="false">
      <c r="A23635" s="4" t="s">
        <v>23642</v>
      </c>
      <c r="B23635" s="4" t="n">
        <v>0.012836772546358</v>
      </c>
    </row>
    <row r="23636" customFormat="false" ht="14.25" hidden="false" customHeight="false" outlineLevel="0" collapsed="false">
      <c r="A23636" s="4" t="s">
        <v>23643</v>
      </c>
      <c r="B23636" s="4" t="n">
        <v>0.012836772546358</v>
      </c>
    </row>
    <row r="23637" customFormat="false" ht="14.25" hidden="false" customHeight="false" outlineLevel="0" collapsed="false">
      <c r="A23637" s="4" t="s">
        <v>23644</v>
      </c>
      <c r="B23637" s="4" t="n">
        <v>0.012836772546358</v>
      </c>
    </row>
    <row r="23638" customFormat="false" ht="14.25" hidden="false" customHeight="false" outlineLevel="0" collapsed="false">
      <c r="A23638" s="4" t="s">
        <v>23645</v>
      </c>
      <c r="B23638" s="4" t="n">
        <v>0.012836772546358</v>
      </c>
    </row>
    <row r="23639" customFormat="false" ht="14.25" hidden="false" customHeight="false" outlineLevel="0" collapsed="false">
      <c r="A23639" s="4" t="s">
        <v>23646</v>
      </c>
      <c r="B23639" s="4" t="n">
        <v>0.012836772546358</v>
      </c>
    </row>
    <row r="23640" customFormat="false" ht="14.25" hidden="false" customHeight="false" outlineLevel="0" collapsed="false">
      <c r="A23640" s="4" t="s">
        <v>23647</v>
      </c>
      <c r="B23640" s="4" t="n">
        <v>0.012836772546358</v>
      </c>
    </row>
    <row r="23641" customFormat="false" ht="14.25" hidden="false" customHeight="false" outlineLevel="0" collapsed="false">
      <c r="A23641" s="4" t="s">
        <v>23648</v>
      </c>
      <c r="B23641" s="4" t="n">
        <v>0.012836772546358</v>
      </c>
    </row>
    <row r="23642" customFormat="false" ht="14.25" hidden="false" customHeight="false" outlineLevel="0" collapsed="false">
      <c r="A23642" s="4" t="s">
        <v>23649</v>
      </c>
      <c r="B23642" s="4" t="n">
        <v>0.012836772546358</v>
      </c>
    </row>
    <row r="23643" customFormat="false" ht="14.25" hidden="false" customHeight="false" outlineLevel="0" collapsed="false">
      <c r="A23643" s="4" t="s">
        <v>23650</v>
      </c>
      <c r="B23643" s="4" t="n">
        <v>0.012836772546358</v>
      </c>
    </row>
    <row r="23644" customFormat="false" ht="14.25" hidden="false" customHeight="false" outlineLevel="0" collapsed="false">
      <c r="A23644" s="4" t="s">
        <v>23651</v>
      </c>
      <c r="B23644" s="4" t="n">
        <v>0.012836772546358</v>
      </c>
    </row>
    <row r="23645" customFormat="false" ht="14.25" hidden="false" customHeight="false" outlineLevel="0" collapsed="false">
      <c r="A23645" s="4" t="s">
        <v>23652</v>
      </c>
      <c r="B23645" s="4" t="n">
        <v>0.012836772546358</v>
      </c>
    </row>
    <row r="23646" customFormat="false" ht="14.25" hidden="false" customHeight="false" outlineLevel="0" collapsed="false">
      <c r="A23646" s="4" t="s">
        <v>23653</v>
      </c>
      <c r="B23646" s="4" t="n">
        <v>0.012836772546358</v>
      </c>
    </row>
    <row r="23647" customFormat="false" ht="14.25" hidden="false" customHeight="false" outlineLevel="0" collapsed="false">
      <c r="A23647" s="4" t="s">
        <v>23654</v>
      </c>
      <c r="B23647" s="4" t="n">
        <v>0.012836772546358</v>
      </c>
    </row>
    <row r="23648" customFormat="false" ht="14.25" hidden="false" customHeight="false" outlineLevel="0" collapsed="false">
      <c r="A23648" s="4" t="s">
        <v>23655</v>
      </c>
      <c r="B23648" s="4" t="n">
        <v>0.012836772546358</v>
      </c>
    </row>
    <row r="23649" customFormat="false" ht="14.25" hidden="false" customHeight="false" outlineLevel="0" collapsed="false">
      <c r="A23649" s="4" t="s">
        <v>23656</v>
      </c>
      <c r="B23649" s="4" t="n">
        <v>0.012836772546358</v>
      </c>
    </row>
    <row r="23650" customFormat="false" ht="14.25" hidden="false" customHeight="false" outlineLevel="0" collapsed="false">
      <c r="A23650" s="4" t="s">
        <v>23657</v>
      </c>
      <c r="B23650" s="4" t="n">
        <v>0.012836772546358</v>
      </c>
    </row>
    <row r="23651" customFormat="false" ht="14.25" hidden="false" customHeight="false" outlineLevel="0" collapsed="false">
      <c r="A23651" s="4" t="s">
        <v>23658</v>
      </c>
      <c r="B23651" s="4" t="n">
        <v>0.012836772546358</v>
      </c>
    </row>
    <row r="23652" customFormat="false" ht="14.25" hidden="false" customHeight="false" outlineLevel="0" collapsed="false">
      <c r="A23652" s="4" t="s">
        <v>23659</v>
      </c>
      <c r="B23652" s="4" t="n">
        <v>0.012836772546358</v>
      </c>
    </row>
    <row r="23653" customFormat="false" ht="14.25" hidden="false" customHeight="false" outlineLevel="0" collapsed="false">
      <c r="A23653" s="4" t="s">
        <v>23660</v>
      </c>
      <c r="B23653" s="4" t="n">
        <v>0.012836772546358</v>
      </c>
    </row>
    <row r="23654" customFormat="false" ht="14.25" hidden="false" customHeight="false" outlineLevel="0" collapsed="false">
      <c r="A23654" s="4" t="s">
        <v>23661</v>
      </c>
      <c r="B23654" s="4" t="n">
        <v>0.012836772546358</v>
      </c>
    </row>
    <row r="23655" customFormat="false" ht="14.25" hidden="false" customHeight="false" outlineLevel="0" collapsed="false">
      <c r="A23655" s="4" t="s">
        <v>23662</v>
      </c>
      <c r="B23655" s="4" t="n">
        <v>0.012836772546358</v>
      </c>
    </row>
    <row r="23656" customFormat="false" ht="14.25" hidden="false" customHeight="false" outlineLevel="0" collapsed="false">
      <c r="A23656" s="4" t="s">
        <v>23663</v>
      </c>
      <c r="B23656" s="4" t="n">
        <v>0.012836772546358</v>
      </c>
    </row>
    <row r="23657" customFormat="false" ht="14.25" hidden="false" customHeight="false" outlineLevel="0" collapsed="false">
      <c r="A23657" s="4" t="s">
        <v>23664</v>
      </c>
      <c r="B23657" s="4" t="n">
        <v>0.012836772546358</v>
      </c>
    </row>
    <row r="23658" customFormat="false" ht="14.25" hidden="false" customHeight="false" outlineLevel="0" collapsed="false">
      <c r="A23658" s="4" t="s">
        <v>23665</v>
      </c>
      <c r="B23658" s="4" t="n">
        <v>0.012836772546358</v>
      </c>
    </row>
    <row r="23659" customFormat="false" ht="14.25" hidden="false" customHeight="false" outlineLevel="0" collapsed="false">
      <c r="A23659" s="4" t="s">
        <v>23666</v>
      </c>
      <c r="B23659" s="4" t="n">
        <v>0.012836772546358</v>
      </c>
    </row>
    <row r="23660" customFormat="false" ht="14.25" hidden="false" customHeight="false" outlineLevel="0" collapsed="false">
      <c r="A23660" s="4" t="s">
        <v>23667</v>
      </c>
      <c r="B23660" s="4" t="n">
        <v>0.012836772546358</v>
      </c>
    </row>
    <row r="23661" customFormat="false" ht="14.25" hidden="false" customHeight="false" outlineLevel="0" collapsed="false">
      <c r="A23661" s="4" t="s">
        <v>23668</v>
      </c>
      <c r="B23661" s="4" t="n">
        <v>0.012836772546358</v>
      </c>
    </row>
    <row r="23662" customFormat="false" ht="14.25" hidden="false" customHeight="false" outlineLevel="0" collapsed="false">
      <c r="A23662" s="4" t="s">
        <v>23669</v>
      </c>
      <c r="B23662" s="4" t="n">
        <v>0.012836772546358</v>
      </c>
    </row>
    <row r="23663" customFormat="false" ht="14.25" hidden="false" customHeight="false" outlineLevel="0" collapsed="false">
      <c r="A23663" s="4" t="s">
        <v>23670</v>
      </c>
      <c r="B23663" s="4" t="n">
        <v>0.012836772546358</v>
      </c>
    </row>
    <row r="23664" customFormat="false" ht="14.25" hidden="false" customHeight="false" outlineLevel="0" collapsed="false">
      <c r="A23664" s="4" t="s">
        <v>23671</v>
      </c>
      <c r="B23664" s="4" t="n">
        <v>0.012836772546358</v>
      </c>
    </row>
    <row r="23665" customFormat="false" ht="14.25" hidden="false" customHeight="false" outlineLevel="0" collapsed="false">
      <c r="A23665" s="4" t="s">
        <v>23672</v>
      </c>
      <c r="B23665" s="4" t="n">
        <v>0.012836772546358</v>
      </c>
    </row>
    <row r="23666" customFormat="false" ht="14.25" hidden="false" customHeight="false" outlineLevel="0" collapsed="false">
      <c r="A23666" s="4" t="s">
        <v>23673</v>
      </c>
      <c r="B23666" s="4" t="n">
        <v>0.012836772546358</v>
      </c>
    </row>
    <row r="23667" customFormat="false" ht="14.25" hidden="false" customHeight="false" outlineLevel="0" collapsed="false">
      <c r="A23667" s="4" t="s">
        <v>23674</v>
      </c>
      <c r="B23667" s="4" t="n">
        <v>0.012836772546358</v>
      </c>
    </row>
    <row r="23668" customFormat="false" ht="14.25" hidden="false" customHeight="false" outlineLevel="0" collapsed="false">
      <c r="A23668" s="4" t="s">
        <v>23675</v>
      </c>
      <c r="B23668" s="4" t="n">
        <v>0.012836772546358</v>
      </c>
    </row>
    <row r="23669" customFormat="false" ht="14.25" hidden="false" customHeight="false" outlineLevel="0" collapsed="false">
      <c r="A23669" s="4" t="s">
        <v>23676</v>
      </c>
      <c r="B23669" s="4" t="n">
        <v>0.012836772546358</v>
      </c>
    </row>
    <row r="23670" customFormat="false" ht="14.25" hidden="false" customHeight="false" outlineLevel="0" collapsed="false">
      <c r="A23670" s="4" t="s">
        <v>23677</v>
      </c>
      <c r="B23670" s="4" t="n">
        <v>0.012836772546358</v>
      </c>
    </row>
    <row r="23671" customFormat="false" ht="14.25" hidden="false" customHeight="false" outlineLevel="0" collapsed="false">
      <c r="A23671" s="4" t="s">
        <v>23678</v>
      </c>
      <c r="B23671" s="4" t="n">
        <v>0.012836772546358</v>
      </c>
    </row>
    <row r="23672" customFormat="false" ht="14.25" hidden="false" customHeight="false" outlineLevel="0" collapsed="false">
      <c r="A23672" s="4" t="s">
        <v>23679</v>
      </c>
      <c r="B23672" s="4" t="n">
        <v>0.012836772546358</v>
      </c>
    </row>
    <row r="23673" customFormat="false" ht="14.25" hidden="false" customHeight="false" outlineLevel="0" collapsed="false">
      <c r="A23673" s="4" t="s">
        <v>23680</v>
      </c>
      <c r="B23673" s="4" t="n">
        <v>0.012836772546358</v>
      </c>
    </row>
    <row r="23674" customFormat="false" ht="14.25" hidden="false" customHeight="false" outlineLevel="0" collapsed="false">
      <c r="A23674" s="4" t="s">
        <v>23681</v>
      </c>
      <c r="B23674" s="4" t="n">
        <v>0.012836772546358</v>
      </c>
    </row>
    <row r="23675" customFormat="false" ht="14.25" hidden="false" customHeight="false" outlineLevel="0" collapsed="false">
      <c r="A23675" s="4" t="s">
        <v>23682</v>
      </c>
      <c r="B23675" s="4" t="n">
        <v>0.012836772546358</v>
      </c>
    </row>
    <row r="23676" customFormat="false" ht="14.25" hidden="false" customHeight="false" outlineLevel="0" collapsed="false">
      <c r="A23676" s="4" t="s">
        <v>23683</v>
      </c>
      <c r="B23676" s="4" t="n">
        <v>0.012836772546358</v>
      </c>
    </row>
    <row r="23677" customFormat="false" ht="14.25" hidden="false" customHeight="false" outlineLevel="0" collapsed="false">
      <c r="A23677" s="4" t="s">
        <v>23684</v>
      </c>
      <c r="B23677" s="4" t="n">
        <v>0.012836772546358</v>
      </c>
    </row>
    <row r="23678" customFormat="false" ht="14.25" hidden="false" customHeight="false" outlineLevel="0" collapsed="false">
      <c r="A23678" s="4" t="s">
        <v>23685</v>
      </c>
      <c r="B23678" s="4" t="n">
        <v>0.012836772546358</v>
      </c>
    </row>
    <row r="23679" customFormat="false" ht="14.25" hidden="false" customHeight="false" outlineLevel="0" collapsed="false">
      <c r="A23679" s="4" t="s">
        <v>23686</v>
      </c>
      <c r="B23679" s="4" t="n">
        <v>0.012836772546358</v>
      </c>
    </row>
    <row r="23680" customFormat="false" ht="14.25" hidden="false" customHeight="false" outlineLevel="0" collapsed="false">
      <c r="A23680" s="4" t="s">
        <v>23687</v>
      </c>
      <c r="B23680" s="4" t="n">
        <v>0.012836772546358</v>
      </c>
    </row>
    <row r="23681" customFormat="false" ht="14.25" hidden="false" customHeight="false" outlineLevel="0" collapsed="false">
      <c r="A23681" s="4" t="s">
        <v>23688</v>
      </c>
      <c r="B23681" s="4" t="n">
        <v>0.012836772546358</v>
      </c>
    </row>
    <row r="23682" customFormat="false" ht="14.25" hidden="false" customHeight="false" outlineLevel="0" collapsed="false">
      <c r="A23682" s="4" t="s">
        <v>23689</v>
      </c>
      <c r="B23682" s="4" t="n">
        <v>0.012836772546358</v>
      </c>
    </row>
    <row r="23683" customFormat="false" ht="14.25" hidden="false" customHeight="false" outlineLevel="0" collapsed="false">
      <c r="A23683" s="4" t="s">
        <v>23690</v>
      </c>
      <c r="B23683" s="4" t="n">
        <v>0.012836772546358</v>
      </c>
    </row>
    <row r="23684" customFormat="false" ht="14.25" hidden="false" customHeight="false" outlineLevel="0" collapsed="false">
      <c r="A23684" s="4" t="s">
        <v>23691</v>
      </c>
      <c r="B23684" s="4" t="n">
        <v>0.012836772546358</v>
      </c>
    </row>
    <row r="23685" customFormat="false" ht="14.25" hidden="false" customHeight="false" outlineLevel="0" collapsed="false">
      <c r="A23685" s="4" t="s">
        <v>23692</v>
      </c>
      <c r="B23685" s="4" t="n">
        <v>0.012836772546358</v>
      </c>
    </row>
    <row r="23686" customFormat="false" ht="14.25" hidden="false" customHeight="false" outlineLevel="0" collapsed="false">
      <c r="A23686" s="4" t="s">
        <v>23693</v>
      </c>
      <c r="B23686" s="4" t="n">
        <v>0.012836772546358</v>
      </c>
    </row>
    <row r="23687" customFormat="false" ht="14.25" hidden="false" customHeight="false" outlineLevel="0" collapsed="false">
      <c r="A23687" s="4" t="s">
        <v>23694</v>
      </c>
      <c r="B23687" s="4" t="n">
        <v>0.012836772546358</v>
      </c>
    </row>
    <row r="23688" customFormat="false" ht="14.25" hidden="false" customHeight="false" outlineLevel="0" collapsed="false">
      <c r="A23688" s="4" t="s">
        <v>23695</v>
      </c>
      <c r="B23688" s="4" t="n">
        <v>0.012836772546358</v>
      </c>
    </row>
    <row r="23689" customFormat="false" ht="14.25" hidden="false" customHeight="false" outlineLevel="0" collapsed="false">
      <c r="A23689" s="4" t="s">
        <v>23696</v>
      </c>
      <c r="B23689" s="4" t="n">
        <v>0.012836772546358</v>
      </c>
    </row>
    <row r="23690" customFormat="false" ht="14.25" hidden="false" customHeight="false" outlineLevel="0" collapsed="false">
      <c r="A23690" s="4" t="s">
        <v>23697</v>
      </c>
      <c r="B23690" s="4" t="n">
        <v>0.012836772546358</v>
      </c>
    </row>
    <row r="23691" customFormat="false" ht="14.25" hidden="false" customHeight="false" outlineLevel="0" collapsed="false">
      <c r="A23691" s="4" t="s">
        <v>23698</v>
      </c>
      <c r="B23691" s="4" t="n">
        <v>0.012836772546358</v>
      </c>
    </row>
    <row r="23692" customFormat="false" ht="14.25" hidden="false" customHeight="false" outlineLevel="0" collapsed="false">
      <c r="A23692" s="4" t="s">
        <v>23699</v>
      </c>
      <c r="B23692" s="4" t="n">
        <v>0.012836772546358</v>
      </c>
    </row>
    <row r="23693" customFormat="false" ht="14.25" hidden="false" customHeight="false" outlineLevel="0" collapsed="false">
      <c r="A23693" s="4" t="s">
        <v>23700</v>
      </c>
      <c r="B23693" s="4" t="n">
        <v>0.012836772546358</v>
      </c>
    </row>
    <row r="23694" customFormat="false" ht="14.25" hidden="false" customHeight="false" outlineLevel="0" collapsed="false">
      <c r="A23694" s="4" t="s">
        <v>23701</v>
      </c>
      <c r="B23694" s="4" t="n">
        <v>0.012836772546358</v>
      </c>
    </row>
    <row r="23695" customFormat="false" ht="14.25" hidden="false" customHeight="false" outlineLevel="0" collapsed="false">
      <c r="A23695" s="4" t="s">
        <v>23702</v>
      </c>
      <c r="B23695" s="4" t="n">
        <v>0.012836772546358</v>
      </c>
    </row>
    <row r="23696" customFormat="false" ht="14.25" hidden="false" customHeight="false" outlineLevel="0" collapsed="false">
      <c r="A23696" s="4" t="s">
        <v>23703</v>
      </c>
      <c r="B23696" s="4" t="n">
        <v>0.012836772546358</v>
      </c>
    </row>
    <row r="23697" customFormat="false" ht="14.25" hidden="false" customHeight="false" outlineLevel="0" collapsed="false">
      <c r="A23697" s="4" t="s">
        <v>23704</v>
      </c>
      <c r="B23697" s="4" t="n">
        <v>0.012836772546358</v>
      </c>
    </row>
    <row r="23698" customFormat="false" ht="14.25" hidden="false" customHeight="false" outlineLevel="0" collapsed="false">
      <c r="A23698" s="4" t="s">
        <v>23705</v>
      </c>
      <c r="B23698" s="4" t="n">
        <v>0.012836772546358</v>
      </c>
    </row>
    <row r="23699" customFormat="false" ht="14.25" hidden="false" customHeight="false" outlineLevel="0" collapsed="false">
      <c r="A23699" s="4" t="s">
        <v>23706</v>
      </c>
      <c r="B23699" s="4" t="n">
        <v>0.012836772546358</v>
      </c>
    </row>
    <row r="23700" customFormat="false" ht="14.25" hidden="false" customHeight="false" outlineLevel="0" collapsed="false">
      <c r="A23700" s="4" t="s">
        <v>23707</v>
      </c>
      <c r="B23700" s="4" t="n">
        <v>0.012836772546358</v>
      </c>
    </row>
    <row r="23701" customFormat="false" ht="14.25" hidden="false" customHeight="false" outlineLevel="0" collapsed="false">
      <c r="A23701" s="4" t="s">
        <v>23708</v>
      </c>
      <c r="B23701" s="4" t="n">
        <v>0.012836772546358</v>
      </c>
    </row>
    <row r="23702" customFormat="false" ht="14.25" hidden="false" customHeight="false" outlineLevel="0" collapsed="false">
      <c r="A23702" s="4" t="s">
        <v>23709</v>
      </c>
      <c r="B23702" s="4" t="n">
        <v>0.012836772546358</v>
      </c>
    </row>
    <row r="23703" customFormat="false" ht="14.25" hidden="false" customHeight="false" outlineLevel="0" collapsed="false">
      <c r="A23703" s="4" t="s">
        <v>23710</v>
      </c>
      <c r="B23703" s="4" t="n">
        <v>0.012836772546358</v>
      </c>
    </row>
    <row r="23704" customFormat="false" ht="14.25" hidden="false" customHeight="false" outlineLevel="0" collapsed="false">
      <c r="A23704" s="4" t="s">
        <v>23711</v>
      </c>
      <c r="B23704" s="4" t="n">
        <v>0.012836772546358</v>
      </c>
    </row>
    <row r="23705" customFormat="false" ht="14.25" hidden="false" customHeight="false" outlineLevel="0" collapsed="false">
      <c r="A23705" s="4" t="s">
        <v>23712</v>
      </c>
      <c r="B23705" s="4" t="n">
        <v>0.012836772546358</v>
      </c>
    </row>
    <row r="23706" customFormat="false" ht="14.25" hidden="false" customHeight="false" outlineLevel="0" collapsed="false">
      <c r="A23706" s="4" t="s">
        <v>23713</v>
      </c>
      <c r="B23706" s="4" t="n">
        <v>0.012836772546358</v>
      </c>
    </row>
    <row r="23707" customFormat="false" ht="14.25" hidden="false" customHeight="false" outlineLevel="0" collapsed="false">
      <c r="A23707" s="4" t="s">
        <v>23714</v>
      </c>
      <c r="B23707" s="4" t="n">
        <v>0.012836772546358</v>
      </c>
    </row>
    <row r="23708" customFormat="false" ht="14.25" hidden="false" customHeight="false" outlineLevel="0" collapsed="false">
      <c r="A23708" s="4" t="s">
        <v>23715</v>
      </c>
      <c r="B23708" s="4" t="n">
        <v>0.012836772546358</v>
      </c>
    </row>
    <row r="23709" customFormat="false" ht="14.25" hidden="false" customHeight="false" outlineLevel="0" collapsed="false">
      <c r="A23709" s="4" t="s">
        <v>23716</v>
      </c>
      <c r="B23709" s="4" t="n">
        <v>0.012836772546358</v>
      </c>
    </row>
    <row r="23710" customFormat="false" ht="14.25" hidden="false" customHeight="false" outlineLevel="0" collapsed="false">
      <c r="A23710" s="4" t="s">
        <v>23717</v>
      </c>
      <c r="B23710" s="4" t="n">
        <v>0.012836772546358</v>
      </c>
    </row>
    <row r="23711" customFormat="false" ht="14.25" hidden="false" customHeight="false" outlineLevel="0" collapsed="false">
      <c r="A23711" s="4" t="s">
        <v>23718</v>
      </c>
      <c r="B23711" s="4" t="n">
        <v>0.012836772546358</v>
      </c>
    </row>
    <row r="23712" customFormat="false" ht="14.25" hidden="false" customHeight="false" outlineLevel="0" collapsed="false">
      <c r="A23712" s="4" t="s">
        <v>23719</v>
      </c>
      <c r="B23712" s="4" t="n">
        <v>0.012836772546358</v>
      </c>
    </row>
    <row r="23713" customFormat="false" ht="14.25" hidden="false" customHeight="false" outlineLevel="0" collapsed="false">
      <c r="A23713" s="4" t="s">
        <v>23720</v>
      </c>
      <c r="B23713" s="4" t="n">
        <v>0.012836772546358</v>
      </c>
    </row>
    <row r="23714" customFormat="false" ht="14.25" hidden="false" customHeight="false" outlineLevel="0" collapsed="false">
      <c r="A23714" s="4" t="s">
        <v>23721</v>
      </c>
      <c r="B23714" s="4" t="n">
        <v>0.012836772546358</v>
      </c>
    </row>
    <row r="23715" customFormat="false" ht="14.25" hidden="false" customHeight="false" outlineLevel="0" collapsed="false">
      <c r="A23715" s="4" t="s">
        <v>23722</v>
      </c>
      <c r="B23715" s="4" t="n">
        <v>0.012836772546358</v>
      </c>
    </row>
    <row r="23716" customFormat="false" ht="14.25" hidden="false" customHeight="false" outlineLevel="0" collapsed="false">
      <c r="A23716" s="4" t="s">
        <v>23723</v>
      </c>
      <c r="B23716" s="4" t="n">
        <v>0.012836772546358</v>
      </c>
    </row>
    <row r="23717" customFormat="false" ht="14.25" hidden="false" customHeight="false" outlineLevel="0" collapsed="false">
      <c r="A23717" s="4" t="s">
        <v>23724</v>
      </c>
      <c r="B23717" s="4" t="n">
        <v>0.012836772546358</v>
      </c>
    </row>
    <row r="23718" customFormat="false" ht="14.25" hidden="false" customHeight="false" outlineLevel="0" collapsed="false">
      <c r="A23718" s="4" t="s">
        <v>23725</v>
      </c>
      <c r="B23718" s="4" t="n">
        <v>0.012836772546358</v>
      </c>
    </row>
    <row r="23719" customFormat="false" ht="14.25" hidden="false" customHeight="false" outlineLevel="0" collapsed="false">
      <c r="A23719" s="4" t="s">
        <v>23726</v>
      </c>
      <c r="B23719" s="4" t="n">
        <v>0.012836772546358</v>
      </c>
    </row>
    <row r="23720" customFormat="false" ht="14.25" hidden="false" customHeight="false" outlineLevel="0" collapsed="false">
      <c r="A23720" s="4" t="s">
        <v>23727</v>
      </c>
      <c r="B23720" s="4" t="n">
        <v>0.012836772546358</v>
      </c>
    </row>
    <row r="23721" customFormat="false" ht="14.25" hidden="false" customHeight="false" outlineLevel="0" collapsed="false">
      <c r="A23721" s="4" t="s">
        <v>23728</v>
      </c>
      <c r="B23721" s="4" t="n">
        <v>0.012836772546358</v>
      </c>
    </row>
    <row r="23722" customFormat="false" ht="14.25" hidden="false" customHeight="false" outlineLevel="0" collapsed="false">
      <c r="A23722" s="4" t="s">
        <v>23729</v>
      </c>
      <c r="B23722" s="4" t="n">
        <v>0.012836772546358</v>
      </c>
    </row>
    <row r="23723" customFormat="false" ht="14.25" hidden="false" customHeight="false" outlineLevel="0" collapsed="false">
      <c r="A23723" s="4" t="s">
        <v>23730</v>
      </c>
      <c r="B23723" s="4" t="n">
        <v>0.012836772546358</v>
      </c>
    </row>
    <row r="23724" customFormat="false" ht="14.25" hidden="false" customHeight="false" outlineLevel="0" collapsed="false">
      <c r="A23724" s="4" t="s">
        <v>23731</v>
      </c>
      <c r="B23724" s="4" t="n">
        <v>0.012836772546358</v>
      </c>
    </row>
    <row r="23725" customFormat="false" ht="14.25" hidden="false" customHeight="false" outlineLevel="0" collapsed="false">
      <c r="A23725" s="4" t="s">
        <v>23732</v>
      </c>
      <c r="B23725" s="4" t="n">
        <v>0.012836772546358</v>
      </c>
    </row>
    <row r="23726" customFormat="false" ht="14.25" hidden="false" customHeight="false" outlineLevel="0" collapsed="false">
      <c r="A23726" s="4" t="s">
        <v>23733</v>
      </c>
      <c r="B23726" s="4" t="n">
        <v>0.012836772546358</v>
      </c>
    </row>
    <row r="23727" customFormat="false" ht="14.25" hidden="false" customHeight="false" outlineLevel="0" collapsed="false">
      <c r="A23727" s="4" t="s">
        <v>23734</v>
      </c>
      <c r="B23727" s="4" t="n">
        <v>0.012836772546358</v>
      </c>
    </row>
    <row r="23728" customFormat="false" ht="14.25" hidden="false" customHeight="false" outlineLevel="0" collapsed="false">
      <c r="A23728" s="4" t="s">
        <v>23735</v>
      </c>
      <c r="B23728" s="4" t="n">
        <v>0.012836772546358</v>
      </c>
    </row>
    <row r="23729" customFormat="false" ht="14.25" hidden="false" customHeight="false" outlineLevel="0" collapsed="false">
      <c r="A23729" s="4" t="s">
        <v>23736</v>
      </c>
      <c r="B23729" s="4" t="n">
        <v>0.012836772546358</v>
      </c>
    </row>
    <row r="23730" customFormat="false" ht="14.25" hidden="false" customHeight="false" outlineLevel="0" collapsed="false">
      <c r="A23730" s="4" t="s">
        <v>23737</v>
      </c>
      <c r="B23730" s="4" t="n">
        <v>0.012836772546358</v>
      </c>
    </row>
    <row r="23731" customFormat="false" ht="14.25" hidden="false" customHeight="false" outlineLevel="0" collapsed="false">
      <c r="A23731" s="4" t="s">
        <v>23738</v>
      </c>
      <c r="B23731" s="4" t="n">
        <v>0.012836772546358</v>
      </c>
    </row>
    <row r="23732" customFormat="false" ht="14.25" hidden="false" customHeight="false" outlineLevel="0" collapsed="false">
      <c r="A23732" s="4" t="s">
        <v>23739</v>
      </c>
      <c r="B23732" s="4" t="n">
        <v>0.012836772546358</v>
      </c>
    </row>
    <row r="23733" customFormat="false" ht="14.25" hidden="false" customHeight="false" outlineLevel="0" collapsed="false">
      <c r="A23733" s="4" t="s">
        <v>23740</v>
      </c>
      <c r="B23733" s="4" t="n">
        <v>0.012836772546358</v>
      </c>
    </row>
    <row r="23734" customFormat="false" ht="14.25" hidden="false" customHeight="false" outlineLevel="0" collapsed="false">
      <c r="A23734" s="4" t="s">
        <v>23741</v>
      </c>
      <c r="B23734" s="4" t="n">
        <v>0.012836772546358</v>
      </c>
    </row>
    <row r="23735" customFormat="false" ht="14.25" hidden="false" customHeight="false" outlineLevel="0" collapsed="false">
      <c r="A23735" s="4" t="s">
        <v>23742</v>
      </c>
      <c r="B23735" s="4" t="n">
        <v>0.012836772546358</v>
      </c>
    </row>
    <row r="23736" customFormat="false" ht="14.25" hidden="false" customHeight="false" outlineLevel="0" collapsed="false">
      <c r="A23736" s="4" t="s">
        <v>23743</v>
      </c>
      <c r="B23736" s="4" t="n">
        <v>0.012836772546358</v>
      </c>
    </row>
    <row r="23737" customFormat="false" ht="14.25" hidden="false" customHeight="false" outlineLevel="0" collapsed="false">
      <c r="A23737" s="4" t="s">
        <v>23744</v>
      </c>
      <c r="B23737" s="4" t="n">
        <v>0.012836772546358</v>
      </c>
    </row>
    <row r="23738" customFormat="false" ht="14.25" hidden="false" customHeight="false" outlineLevel="0" collapsed="false">
      <c r="A23738" s="4" t="s">
        <v>23745</v>
      </c>
      <c r="B23738" s="4" t="n">
        <v>0.012836772546358</v>
      </c>
    </row>
    <row r="23739" customFormat="false" ht="14.25" hidden="false" customHeight="false" outlineLevel="0" collapsed="false">
      <c r="A23739" s="4" t="s">
        <v>23746</v>
      </c>
      <c r="B23739" s="4" t="n">
        <v>0.012836772546358</v>
      </c>
    </row>
    <row r="23740" customFormat="false" ht="14.25" hidden="false" customHeight="false" outlineLevel="0" collapsed="false">
      <c r="A23740" s="4" t="s">
        <v>23747</v>
      </c>
      <c r="B23740" s="4" t="n">
        <v>0.012836772546358</v>
      </c>
    </row>
    <row r="23741" customFormat="false" ht="14.25" hidden="false" customHeight="false" outlineLevel="0" collapsed="false">
      <c r="A23741" s="4" t="s">
        <v>23748</v>
      </c>
      <c r="B23741" s="4" t="n">
        <v>0.012836772546358</v>
      </c>
    </row>
    <row r="23742" customFormat="false" ht="14.25" hidden="false" customHeight="false" outlineLevel="0" collapsed="false">
      <c r="A23742" s="4" t="s">
        <v>23749</v>
      </c>
      <c r="B23742" s="4" t="n">
        <v>0.012836772546358</v>
      </c>
    </row>
    <row r="23743" customFormat="false" ht="14.25" hidden="false" customHeight="false" outlineLevel="0" collapsed="false">
      <c r="A23743" s="4" t="s">
        <v>23750</v>
      </c>
      <c r="B23743" s="4" t="n">
        <v>0.012836772546358</v>
      </c>
    </row>
    <row r="23744" customFormat="false" ht="14.25" hidden="false" customHeight="false" outlineLevel="0" collapsed="false">
      <c r="A23744" s="4" t="s">
        <v>23751</v>
      </c>
      <c r="B23744" s="4" t="n">
        <v>0.012836772546358</v>
      </c>
    </row>
    <row r="23745" customFormat="false" ht="14.25" hidden="false" customHeight="false" outlineLevel="0" collapsed="false">
      <c r="A23745" s="4" t="s">
        <v>23752</v>
      </c>
      <c r="B23745" s="4" t="n">
        <v>0.012836772546358</v>
      </c>
    </row>
    <row r="23746" customFormat="false" ht="14.25" hidden="false" customHeight="false" outlineLevel="0" collapsed="false">
      <c r="A23746" s="4" t="s">
        <v>23753</v>
      </c>
      <c r="B23746" s="4" t="n">
        <v>0.012836772546358</v>
      </c>
    </row>
    <row r="23747" customFormat="false" ht="14.25" hidden="false" customHeight="false" outlineLevel="0" collapsed="false">
      <c r="A23747" s="4" t="s">
        <v>23754</v>
      </c>
      <c r="B23747" s="4" t="n">
        <v>0.012836772546358</v>
      </c>
    </row>
    <row r="23748" customFormat="false" ht="14.25" hidden="false" customHeight="false" outlineLevel="0" collapsed="false">
      <c r="A23748" s="4" t="s">
        <v>23755</v>
      </c>
      <c r="B23748" s="4" t="n">
        <v>0.012836772546358</v>
      </c>
    </row>
    <row r="23749" customFormat="false" ht="14.25" hidden="false" customHeight="false" outlineLevel="0" collapsed="false">
      <c r="A23749" s="4" t="s">
        <v>23756</v>
      </c>
      <c r="B23749" s="4" t="n">
        <v>0.012836772546358</v>
      </c>
    </row>
    <row r="23750" customFormat="false" ht="14.25" hidden="false" customHeight="false" outlineLevel="0" collapsed="false">
      <c r="A23750" s="4" t="s">
        <v>23757</v>
      </c>
      <c r="B23750" s="4" t="n">
        <v>0.012836772546358</v>
      </c>
    </row>
    <row r="23751" customFormat="false" ht="14.25" hidden="false" customHeight="false" outlineLevel="0" collapsed="false">
      <c r="A23751" s="4" t="s">
        <v>23758</v>
      </c>
      <c r="B23751" s="4" t="n">
        <v>0.012836772546358</v>
      </c>
    </row>
    <row r="23752" customFormat="false" ht="14.25" hidden="false" customHeight="false" outlineLevel="0" collapsed="false">
      <c r="A23752" s="4" t="s">
        <v>23759</v>
      </c>
      <c r="B23752" s="4" t="n">
        <v>0.012836772546358</v>
      </c>
    </row>
    <row r="23753" customFormat="false" ht="14.25" hidden="false" customHeight="false" outlineLevel="0" collapsed="false">
      <c r="A23753" s="4" t="s">
        <v>23760</v>
      </c>
      <c r="B23753" s="4" t="n">
        <v>0.012836772546358</v>
      </c>
    </row>
    <row r="23754" customFormat="false" ht="14.25" hidden="false" customHeight="false" outlineLevel="0" collapsed="false">
      <c r="A23754" s="4" t="s">
        <v>23761</v>
      </c>
      <c r="B23754" s="4" t="n">
        <v>0.012836772546358</v>
      </c>
    </row>
    <row r="23755" customFormat="false" ht="14.25" hidden="false" customHeight="false" outlineLevel="0" collapsed="false">
      <c r="A23755" s="4" t="s">
        <v>23762</v>
      </c>
      <c r="B23755" s="4" t="n">
        <v>0.012836772546358</v>
      </c>
    </row>
    <row r="23756" customFormat="false" ht="14.25" hidden="false" customHeight="false" outlineLevel="0" collapsed="false">
      <c r="A23756" s="4" t="s">
        <v>23763</v>
      </c>
      <c r="B23756" s="4" t="n">
        <v>0.012836772546358</v>
      </c>
    </row>
    <row r="23757" customFormat="false" ht="14.25" hidden="false" customHeight="false" outlineLevel="0" collapsed="false">
      <c r="A23757" s="4" t="s">
        <v>23764</v>
      </c>
      <c r="B23757" s="4" t="n">
        <v>0.012836772546358</v>
      </c>
    </row>
    <row r="23758" customFormat="false" ht="14.25" hidden="false" customHeight="false" outlineLevel="0" collapsed="false">
      <c r="A23758" s="4" t="s">
        <v>23765</v>
      </c>
      <c r="B23758" s="4" t="n">
        <v>0.012836772546358</v>
      </c>
    </row>
    <row r="23759" customFormat="false" ht="14.25" hidden="false" customHeight="false" outlineLevel="0" collapsed="false">
      <c r="A23759" s="4" t="s">
        <v>23766</v>
      </c>
      <c r="B23759" s="4" t="n">
        <v>0.012836772546358</v>
      </c>
    </row>
    <row r="23760" customFormat="false" ht="14.25" hidden="false" customHeight="false" outlineLevel="0" collapsed="false">
      <c r="A23760" s="4" t="s">
        <v>23767</v>
      </c>
      <c r="B23760" s="4" t="n">
        <v>0.012836772546358</v>
      </c>
    </row>
    <row r="23761" customFormat="false" ht="14.25" hidden="false" customHeight="false" outlineLevel="0" collapsed="false">
      <c r="A23761" s="4" t="s">
        <v>23768</v>
      </c>
      <c r="B23761" s="4" t="n">
        <v>0.012836772546358</v>
      </c>
    </row>
    <row r="23762" customFormat="false" ht="14.25" hidden="false" customHeight="false" outlineLevel="0" collapsed="false">
      <c r="A23762" s="4" t="s">
        <v>23769</v>
      </c>
      <c r="B23762" s="4" t="n">
        <v>0.012836772546358</v>
      </c>
    </row>
    <row r="23763" customFormat="false" ht="14.25" hidden="false" customHeight="false" outlineLevel="0" collapsed="false">
      <c r="A23763" s="4" t="s">
        <v>23770</v>
      </c>
      <c r="B23763" s="4" t="n">
        <v>0.012836772546358</v>
      </c>
    </row>
    <row r="23764" customFormat="false" ht="14.25" hidden="false" customHeight="false" outlineLevel="0" collapsed="false">
      <c r="A23764" s="4" t="s">
        <v>23771</v>
      </c>
      <c r="B23764" s="4" t="n">
        <v>0.012836772546358</v>
      </c>
    </row>
    <row r="23765" customFormat="false" ht="14.25" hidden="false" customHeight="false" outlineLevel="0" collapsed="false">
      <c r="A23765" s="4" t="s">
        <v>23772</v>
      </c>
      <c r="B23765" s="4" t="n">
        <v>0.012836772546358</v>
      </c>
    </row>
    <row r="23766" customFormat="false" ht="14.25" hidden="false" customHeight="false" outlineLevel="0" collapsed="false">
      <c r="A23766" s="4" t="s">
        <v>23773</v>
      </c>
      <c r="B23766" s="4" t="n">
        <v>0.012836772546358</v>
      </c>
    </row>
    <row r="23767" customFormat="false" ht="14.25" hidden="false" customHeight="false" outlineLevel="0" collapsed="false">
      <c r="A23767" s="4" t="s">
        <v>23774</v>
      </c>
      <c r="B23767" s="4" t="n">
        <v>0.012836772546358</v>
      </c>
    </row>
    <row r="23768" customFormat="false" ht="14.25" hidden="false" customHeight="false" outlineLevel="0" collapsed="false">
      <c r="A23768" s="4" t="s">
        <v>23775</v>
      </c>
      <c r="B23768" s="4" t="n">
        <v>0.012836772546358</v>
      </c>
    </row>
    <row r="23769" customFormat="false" ht="14.25" hidden="false" customHeight="false" outlineLevel="0" collapsed="false">
      <c r="A23769" s="4" t="s">
        <v>23776</v>
      </c>
      <c r="B23769" s="4" t="n">
        <v>0.012836772546358</v>
      </c>
    </row>
    <row r="23770" customFormat="false" ht="14.25" hidden="false" customHeight="false" outlineLevel="0" collapsed="false">
      <c r="A23770" s="4" t="s">
        <v>23777</v>
      </c>
      <c r="B23770" s="4" t="n">
        <v>0.012836772546358</v>
      </c>
    </row>
    <row r="23771" customFormat="false" ht="14.25" hidden="false" customHeight="false" outlineLevel="0" collapsed="false">
      <c r="A23771" s="4" t="s">
        <v>23778</v>
      </c>
      <c r="B23771" s="4" t="n">
        <v>0.012836772546358</v>
      </c>
    </row>
    <row r="23772" customFormat="false" ht="14.25" hidden="false" customHeight="false" outlineLevel="0" collapsed="false">
      <c r="A23772" s="4" t="s">
        <v>23779</v>
      </c>
      <c r="B23772" s="4" t="n">
        <v>0.012836772546358</v>
      </c>
    </row>
    <row r="23773" customFormat="false" ht="14.25" hidden="false" customHeight="false" outlineLevel="0" collapsed="false">
      <c r="A23773" s="4" t="s">
        <v>23780</v>
      </c>
      <c r="B23773" s="4" t="n">
        <v>0.012836772546358</v>
      </c>
    </row>
    <row r="23774" customFormat="false" ht="14.25" hidden="false" customHeight="false" outlineLevel="0" collapsed="false">
      <c r="A23774" s="4" t="s">
        <v>23781</v>
      </c>
      <c r="B23774" s="4" t="n">
        <v>0.012836772546358</v>
      </c>
    </row>
    <row r="23775" customFormat="false" ht="14.25" hidden="false" customHeight="false" outlineLevel="0" collapsed="false">
      <c r="A23775" s="4" t="s">
        <v>23782</v>
      </c>
      <c r="B23775" s="4" t="n">
        <v>0.012836772546358</v>
      </c>
    </row>
    <row r="23776" customFormat="false" ht="14.25" hidden="false" customHeight="false" outlineLevel="0" collapsed="false">
      <c r="A23776" s="4" t="s">
        <v>23783</v>
      </c>
      <c r="B23776" s="4" t="n">
        <v>0.012836772546358</v>
      </c>
    </row>
    <row r="23777" customFormat="false" ht="14.25" hidden="false" customHeight="false" outlineLevel="0" collapsed="false">
      <c r="A23777" s="4" t="s">
        <v>23784</v>
      </c>
      <c r="B23777" s="4" t="n">
        <v>0.012836772546358</v>
      </c>
    </row>
    <row r="23778" customFormat="false" ht="14.25" hidden="false" customHeight="false" outlineLevel="0" collapsed="false">
      <c r="A23778" s="4" t="s">
        <v>23785</v>
      </c>
      <c r="B23778" s="4" t="n">
        <v>0.012836772546358</v>
      </c>
    </row>
    <row r="23779" customFormat="false" ht="14.25" hidden="false" customHeight="false" outlineLevel="0" collapsed="false">
      <c r="A23779" s="4" t="s">
        <v>23786</v>
      </c>
      <c r="B23779" s="4" t="n">
        <v>0.012836772546358</v>
      </c>
    </row>
    <row r="23780" customFormat="false" ht="14.25" hidden="false" customHeight="false" outlineLevel="0" collapsed="false">
      <c r="A23780" s="4" t="s">
        <v>23787</v>
      </c>
      <c r="B23780" s="4" t="n">
        <v>0.012836772546358</v>
      </c>
    </row>
    <row r="23781" customFormat="false" ht="14.25" hidden="false" customHeight="false" outlineLevel="0" collapsed="false">
      <c r="A23781" s="4" t="s">
        <v>23788</v>
      </c>
      <c r="B23781" s="4" t="n">
        <v>0.012836772546358</v>
      </c>
    </row>
    <row r="23782" customFormat="false" ht="14.25" hidden="false" customHeight="false" outlineLevel="0" collapsed="false">
      <c r="A23782" s="4" t="s">
        <v>23789</v>
      </c>
      <c r="B23782" s="4" t="n">
        <v>0.012836772546358</v>
      </c>
    </row>
    <row r="23783" customFormat="false" ht="14.25" hidden="false" customHeight="false" outlineLevel="0" collapsed="false">
      <c r="A23783" s="4" t="s">
        <v>23790</v>
      </c>
      <c r="B23783" s="4" t="n">
        <v>0.012836772546358</v>
      </c>
    </row>
    <row r="23784" customFormat="false" ht="14.25" hidden="false" customHeight="false" outlineLevel="0" collapsed="false">
      <c r="A23784" s="4" t="s">
        <v>23791</v>
      </c>
      <c r="B23784" s="4" t="n">
        <v>0.012836772546358</v>
      </c>
    </row>
    <row r="23785" customFormat="false" ht="14.25" hidden="false" customHeight="false" outlineLevel="0" collapsed="false">
      <c r="A23785" s="4" t="s">
        <v>23792</v>
      </c>
      <c r="B23785" s="4" t="n">
        <v>0.012836772546358</v>
      </c>
    </row>
    <row r="23786" customFormat="false" ht="14.25" hidden="false" customHeight="false" outlineLevel="0" collapsed="false">
      <c r="A23786" s="4" t="s">
        <v>23793</v>
      </c>
      <c r="B23786" s="4" t="n">
        <v>0.012836772546358</v>
      </c>
    </row>
    <row r="23787" customFormat="false" ht="14.25" hidden="false" customHeight="false" outlineLevel="0" collapsed="false">
      <c r="A23787" s="4" t="s">
        <v>23794</v>
      </c>
      <c r="B23787" s="4" t="n">
        <v>0.012836772546358</v>
      </c>
    </row>
    <row r="23788" customFormat="false" ht="14.25" hidden="false" customHeight="false" outlineLevel="0" collapsed="false">
      <c r="A23788" s="4" t="s">
        <v>23795</v>
      </c>
      <c r="B23788" s="4" t="n">
        <v>0.012836772546358</v>
      </c>
    </row>
    <row r="23789" customFormat="false" ht="14.25" hidden="false" customHeight="false" outlineLevel="0" collapsed="false">
      <c r="A23789" s="4" t="s">
        <v>23796</v>
      </c>
      <c r="B23789" s="4" t="n">
        <v>0.012836772546358</v>
      </c>
    </row>
    <row r="23790" customFormat="false" ht="14.25" hidden="false" customHeight="false" outlineLevel="0" collapsed="false">
      <c r="A23790" s="4" t="s">
        <v>23797</v>
      </c>
      <c r="B23790" s="4" t="n">
        <v>0.012836772546358</v>
      </c>
    </row>
    <row r="23791" customFormat="false" ht="14.25" hidden="false" customHeight="false" outlineLevel="0" collapsed="false">
      <c r="A23791" s="4" t="s">
        <v>23798</v>
      </c>
      <c r="B23791" s="4" t="n">
        <v>0.012836772546358</v>
      </c>
    </row>
    <row r="23792" customFormat="false" ht="14.25" hidden="false" customHeight="false" outlineLevel="0" collapsed="false">
      <c r="A23792" s="4" t="s">
        <v>23799</v>
      </c>
      <c r="B23792" s="4" t="n">
        <v>0.012836772546358</v>
      </c>
    </row>
    <row r="23793" customFormat="false" ht="14.25" hidden="false" customHeight="false" outlineLevel="0" collapsed="false">
      <c r="A23793" s="4" t="s">
        <v>23800</v>
      </c>
      <c r="B23793" s="4" t="n">
        <v>0.012836772546358</v>
      </c>
    </row>
    <row r="23794" customFormat="false" ht="14.25" hidden="false" customHeight="false" outlineLevel="0" collapsed="false">
      <c r="A23794" s="4" t="s">
        <v>23801</v>
      </c>
      <c r="B23794" s="4" t="n">
        <v>0.012836772546358</v>
      </c>
    </row>
    <row r="23795" customFormat="false" ht="14.25" hidden="false" customHeight="false" outlineLevel="0" collapsed="false">
      <c r="A23795" s="4" t="s">
        <v>23802</v>
      </c>
      <c r="B23795" s="4" t="n">
        <v>0.012836772546358</v>
      </c>
    </row>
    <row r="23796" customFormat="false" ht="14.25" hidden="false" customHeight="false" outlineLevel="0" collapsed="false">
      <c r="A23796" s="4" t="s">
        <v>23803</v>
      </c>
      <c r="B23796" s="4" t="n">
        <v>0.012836772546358</v>
      </c>
    </row>
    <row r="23797" customFormat="false" ht="14.25" hidden="false" customHeight="false" outlineLevel="0" collapsed="false">
      <c r="A23797" s="4" t="s">
        <v>23804</v>
      </c>
      <c r="B23797" s="4" t="n">
        <v>0.012836772546358</v>
      </c>
    </row>
    <row r="23798" customFormat="false" ht="14.25" hidden="false" customHeight="false" outlineLevel="0" collapsed="false">
      <c r="A23798" s="4" t="s">
        <v>23805</v>
      </c>
      <c r="B23798" s="4" t="n">
        <v>0.012836772546358</v>
      </c>
    </row>
    <row r="23799" customFormat="false" ht="14.25" hidden="false" customHeight="false" outlineLevel="0" collapsed="false">
      <c r="A23799" s="4" t="s">
        <v>23806</v>
      </c>
      <c r="B23799" s="4" t="n">
        <v>0.012836772546358</v>
      </c>
    </row>
    <row r="23800" customFormat="false" ht="14.25" hidden="false" customHeight="false" outlineLevel="0" collapsed="false">
      <c r="A23800" s="4" t="s">
        <v>23807</v>
      </c>
      <c r="B23800" s="4" t="n">
        <v>0.012836772546358</v>
      </c>
    </row>
    <row r="23801" customFormat="false" ht="14.25" hidden="false" customHeight="false" outlineLevel="0" collapsed="false">
      <c r="A23801" s="4" t="s">
        <v>23808</v>
      </c>
      <c r="B23801" s="4" t="n">
        <v>0.012836772546358</v>
      </c>
    </row>
    <row r="23802" customFormat="false" ht="14.25" hidden="false" customHeight="false" outlineLevel="0" collapsed="false">
      <c r="A23802" s="4" t="s">
        <v>23809</v>
      </c>
      <c r="B23802" s="4" t="n">
        <v>0.012836772546358</v>
      </c>
    </row>
    <row r="23803" customFormat="false" ht="14.25" hidden="false" customHeight="false" outlineLevel="0" collapsed="false">
      <c r="A23803" s="4" t="s">
        <v>23810</v>
      </c>
      <c r="B23803" s="4" t="n">
        <v>0.012836772546358</v>
      </c>
    </row>
    <row r="23804" customFormat="false" ht="14.25" hidden="false" customHeight="false" outlineLevel="0" collapsed="false">
      <c r="A23804" s="4" t="s">
        <v>23811</v>
      </c>
      <c r="B23804" s="4" t="n">
        <v>0.012836772546358</v>
      </c>
    </row>
    <row r="23805" customFormat="false" ht="14.25" hidden="false" customHeight="false" outlineLevel="0" collapsed="false">
      <c r="A23805" s="4" t="s">
        <v>23812</v>
      </c>
      <c r="B23805" s="4" t="n">
        <v>0.012836772546358</v>
      </c>
    </row>
    <row r="23806" customFormat="false" ht="14.25" hidden="false" customHeight="false" outlineLevel="0" collapsed="false">
      <c r="A23806" s="4" t="s">
        <v>23813</v>
      </c>
      <c r="B23806" s="4" t="n">
        <v>0.012836772546358</v>
      </c>
    </row>
    <row r="23807" customFormat="false" ht="14.25" hidden="false" customHeight="false" outlineLevel="0" collapsed="false">
      <c r="A23807" s="4" t="s">
        <v>23814</v>
      </c>
      <c r="B23807" s="4" t="n">
        <v>0.012836772546358</v>
      </c>
    </row>
    <row r="23808" customFormat="false" ht="14.25" hidden="false" customHeight="false" outlineLevel="0" collapsed="false">
      <c r="A23808" s="4" t="s">
        <v>23815</v>
      </c>
      <c r="B23808" s="4" t="n">
        <v>0.012836772546358</v>
      </c>
    </row>
    <row r="23809" customFormat="false" ht="14.25" hidden="false" customHeight="false" outlineLevel="0" collapsed="false">
      <c r="A23809" s="4" t="s">
        <v>23816</v>
      </c>
      <c r="B23809" s="4" t="n">
        <v>0.012836772546358</v>
      </c>
    </row>
    <row r="23810" customFormat="false" ht="14.25" hidden="false" customHeight="false" outlineLevel="0" collapsed="false">
      <c r="A23810" s="4" t="s">
        <v>23817</v>
      </c>
      <c r="B23810" s="4" t="n">
        <v>0.012836772546358</v>
      </c>
    </row>
    <row r="23811" customFormat="false" ht="14.25" hidden="false" customHeight="false" outlineLevel="0" collapsed="false">
      <c r="A23811" s="4" t="s">
        <v>23818</v>
      </c>
      <c r="B23811" s="4" t="n">
        <v>0.012836772546358</v>
      </c>
    </row>
    <row r="23812" customFormat="false" ht="14.25" hidden="false" customHeight="false" outlineLevel="0" collapsed="false">
      <c r="A23812" s="4" t="s">
        <v>23819</v>
      </c>
      <c r="B23812" s="4" t="n">
        <v>0.012836772546358</v>
      </c>
    </row>
    <row r="23813" customFormat="false" ht="14.25" hidden="false" customHeight="false" outlineLevel="0" collapsed="false">
      <c r="A23813" s="4" t="s">
        <v>23820</v>
      </c>
      <c r="B23813" s="4" t="n">
        <v>0.012836772546358</v>
      </c>
    </row>
    <row r="23814" customFormat="false" ht="14.25" hidden="false" customHeight="false" outlineLevel="0" collapsed="false">
      <c r="A23814" s="4" t="s">
        <v>23821</v>
      </c>
      <c r="B23814" s="4" t="n">
        <v>0.012836772546358</v>
      </c>
    </row>
    <row r="23815" customFormat="false" ht="14.25" hidden="false" customHeight="false" outlineLevel="0" collapsed="false">
      <c r="A23815" s="4" t="s">
        <v>23822</v>
      </c>
      <c r="B23815" s="4" t="n">
        <v>0.012836772546358</v>
      </c>
    </row>
    <row r="23816" customFormat="false" ht="14.25" hidden="false" customHeight="false" outlineLevel="0" collapsed="false">
      <c r="A23816" s="4" t="s">
        <v>23823</v>
      </c>
      <c r="B23816" s="4" t="n">
        <v>0.012836772546358</v>
      </c>
    </row>
    <row r="23817" customFormat="false" ht="14.25" hidden="false" customHeight="false" outlineLevel="0" collapsed="false">
      <c r="A23817" s="4" t="s">
        <v>23824</v>
      </c>
      <c r="B23817" s="4" t="n">
        <v>0.012836772546358</v>
      </c>
    </row>
    <row r="23818" customFormat="false" ht="14.25" hidden="false" customHeight="false" outlineLevel="0" collapsed="false">
      <c r="A23818" s="4" t="s">
        <v>23825</v>
      </c>
      <c r="B23818" s="4" t="n">
        <v>0.012836772546358</v>
      </c>
    </row>
    <row r="23819" customFormat="false" ht="14.25" hidden="false" customHeight="false" outlineLevel="0" collapsed="false">
      <c r="A23819" s="4" t="s">
        <v>23826</v>
      </c>
      <c r="B23819" s="4" t="n">
        <v>0.012836772546358</v>
      </c>
    </row>
    <row r="23820" customFormat="false" ht="14.25" hidden="false" customHeight="false" outlineLevel="0" collapsed="false">
      <c r="A23820" s="4" t="s">
        <v>23827</v>
      </c>
      <c r="B23820" s="4" t="n">
        <v>0.012836772546358</v>
      </c>
    </row>
    <row r="23821" customFormat="false" ht="14.25" hidden="false" customHeight="false" outlineLevel="0" collapsed="false">
      <c r="A23821" s="4" t="s">
        <v>23828</v>
      </c>
      <c r="B23821" s="4" t="n">
        <v>0.012836772546358</v>
      </c>
    </row>
    <row r="23822" customFormat="false" ht="14.25" hidden="false" customHeight="false" outlineLevel="0" collapsed="false">
      <c r="A23822" s="4" t="s">
        <v>23829</v>
      </c>
      <c r="B23822" s="4" t="n">
        <v>0.012836772546358</v>
      </c>
    </row>
    <row r="23823" customFormat="false" ht="14.25" hidden="false" customHeight="false" outlineLevel="0" collapsed="false">
      <c r="A23823" s="4" t="s">
        <v>23830</v>
      </c>
      <c r="B23823" s="4" t="n">
        <v>0.012836772546358</v>
      </c>
    </row>
    <row r="23824" customFormat="false" ht="14.25" hidden="false" customHeight="false" outlineLevel="0" collapsed="false">
      <c r="A23824" s="4" t="s">
        <v>23831</v>
      </c>
      <c r="B23824" s="4" t="n">
        <v>0.012836772546358</v>
      </c>
    </row>
    <row r="23825" customFormat="false" ht="14.25" hidden="false" customHeight="false" outlineLevel="0" collapsed="false">
      <c r="A23825" s="4" t="s">
        <v>23832</v>
      </c>
      <c r="B23825" s="4" t="n">
        <v>0.012836772546358</v>
      </c>
    </row>
    <row r="23826" customFormat="false" ht="14.25" hidden="false" customHeight="false" outlineLevel="0" collapsed="false">
      <c r="A23826" s="4" t="s">
        <v>23833</v>
      </c>
      <c r="B23826" s="4" t="n">
        <v>0.012836772546358</v>
      </c>
    </row>
    <row r="23827" customFormat="false" ht="14.25" hidden="false" customHeight="false" outlineLevel="0" collapsed="false">
      <c r="A23827" s="4" t="s">
        <v>23834</v>
      </c>
      <c r="B23827" s="4" t="n">
        <v>0.012836772546358</v>
      </c>
    </row>
    <row r="23828" customFormat="false" ht="14.25" hidden="false" customHeight="false" outlineLevel="0" collapsed="false">
      <c r="A23828" s="4" t="s">
        <v>23835</v>
      </c>
      <c r="B23828" s="4" t="n">
        <v>0.012836772546358</v>
      </c>
    </row>
    <row r="23829" customFormat="false" ht="14.25" hidden="false" customHeight="false" outlineLevel="0" collapsed="false">
      <c r="A23829" s="4" t="s">
        <v>23836</v>
      </c>
      <c r="B23829" s="4" t="n">
        <v>0.012836772546358</v>
      </c>
    </row>
    <row r="23830" customFormat="false" ht="14.25" hidden="false" customHeight="false" outlineLevel="0" collapsed="false">
      <c r="A23830" s="4" t="s">
        <v>23837</v>
      </c>
      <c r="B23830" s="4" t="n">
        <v>0.012836772546358</v>
      </c>
    </row>
    <row r="23831" customFormat="false" ht="14.25" hidden="false" customHeight="false" outlineLevel="0" collapsed="false">
      <c r="A23831" s="4" t="s">
        <v>23838</v>
      </c>
      <c r="B23831" s="4" t="n">
        <v>0.012836772546358</v>
      </c>
    </row>
    <row r="23832" customFormat="false" ht="14.25" hidden="false" customHeight="false" outlineLevel="0" collapsed="false">
      <c r="A23832" s="4" t="s">
        <v>23839</v>
      </c>
      <c r="B23832" s="4" t="n">
        <v>0.012836772546358</v>
      </c>
    </row>
    <row r="23833" customFormat="false" ht="14.25" hidden="false" customHeight="false" outlineLevel="0" collapsed="false">
      <c r="A23833" s="4" t="s">
        <v>23840</v>
      </c>
      <c r="B23833" s="4" t="n">
        <v>0.012836772546358</v>
      </c>
    </row>
    <row r="23834" customFormat="false" ht="14.25" hidden="false" customHeight="false" outlineLevel="0" collapsed="false">
      <c r="A23834" s="4" t="s">
        <v>23841</v>
      </c>
      <c r="B23834" s="4" t="n">
        <v>0.012836772546358</v>
      </c>
    </row>
    <row r="23835" customFormat="false" ht="14.25" hidden="false" customHeight="false" outlineLevel="0" collapsed="false">
      <c r="A23835" s="4" t="s">
        <v>23842</v>
      </c>
      <c r="B23835" s="4" t="n">
        <v>0.012836772546358</v>
      </c>
    </row>
    <row r="23836" customFormat="false" ht="14.25" hidden="false" customHeight="false" outlineLevel="0" collapsed="false">
      <c r="A23836" s="4" t="s">
        <v>23843</v>
      </c>
      <c r="B23836" s="4" t="n">
        <v>0.012836772546358</v>
      </c>
    </row>
    <row r="23837" customFormat="false" ht="14.25" hidden="false" customHeight="false" outlineLevel="0" collapsed="false">
      <c r="A23837" s="4" t="s">
        <v>23844</v>
      </c>
      <c r="B23837" s="4" t="n">
        <v>0.012836772546358</v>
      </c>
    </row>
    <row r="23838" customFormat="false" ht="14.25" hidden="false" customHeight="false" outlineLevel="0" collapsed="false">
      <c r="A23838" s="4" t="s">
        <v>23845</v>
      </c>
      <c r="B23838" s="4" t="n">
        <v>0.012836772546358</v>
      </c>
    </row>
    <row r="23839" customFormat="false" ht="14.25" hidden="false" customHeight="false" outlineLevel="0" collapsed="false">
      <c r="A23839" s="4" t="s">
        <v>23846</v>
      </c>
      <c r="B23839" s="4" t="n">
        <v>0.012836772546358</v>
      </c>
    </row>
    <row r="23840" customFormat="false" ht="14.25" hidden="false" customHeight="false" outlineLevel="0" collapsed="false">
      <c r="A23840" s="4" t="s">
        <v>23847</v>
      </c>
      <c r="B23840" s="4" t="n">
        <v>0.012836772546358</v>
      </c>
    </row>
    <row r="23841" customFormat="false" ht="14.25" hidden="false" customHeight="false" outlineLevel="0" collapsed="false">
      <c r="A23841" s="4" t="s">
        <v>23848</v>
      </c>
      <c r="B23841" s="4" t="n">
        <v>0.012836772546358</v>
      </c>
    </row>
    <row r="23842" customFormat="false" ht="14.25" hidden="false" customHeight="false" outlineLevel="0" collapsed="false">
      <c r="A23842" s="4" t="s">
        <v>23849</v>
      </c>
      <c r="B23842" s="4" t="n">
        <v>0.012836772546358</v>
      </c>
    </row>
    <row r="23843" customFormat="false" ht="14.25" hidden="false" customHeight="false" outlineLevel="0" collapsed="false">
      <c r="A23843" s="4" t="s">
        <v>23850</v>
      </c>
      <c r="B23843" s="4" t="n">
        <v>0.012836772546358</v>
      </c>
    </row>
    <row r="23844" customFormat="false" ht="14.25" hidden="false" customHeight="false" outlineLevel="0" collapsed="false">
      <c r="A23844" s="4" t="s">
        <v>23851</v>
      </c>
      <c r="B23844" s="4" t="n">
        <v>0.012836772546358</v>
      </c>
    </row>
    <row r="23845" customFormat="false" ht="14.25" hidden="false" customHeight="false" outlineLevel="0" collapsed="false">
      <c r="A23845" s="4" t="s">
        <v>23852</v>
      </c>
      <c r="B23845" s="4" t="n">
        <v>0.012836772546358</v>
      </c>
    </row>
    <row r="23846" customFormat="false" ht="14.25" hidden="false" customHeight="false" outlineLevel="0" collapsed="false">
      <c r="A23846" s="4" t="s">
        <v>23853</v>
      </c>
      <c r="B23846" s="4" t="n">
        <v>0.012836772546358</v>
      </c>
    </row>
    <row r="23847" customFormat="false" ht="14.25" hidden="false" customHeight="false" outlineLevel="0" collapsed="false">
      <c r="A23847" s="4" t="s">
        <v>23854</v>
      </c>
      <c r="B23847" s="4" t="n">
        <v>0.012836772546358</v>
      </c>
    </row>
    <row r="23848" customFormat="false" ht="14.25" hidden="false" customHeight="false" outlineLevel="0" collapsed="false">
      <c r="A23848" s="4" t="s">
        <v>23855</v>
      </c>
      <c r="B23848" s="4" t="n">
        <v>0.012836772546358</v>
      </c>
    </row>
    <row r="23849" customFormat="false" ht="14.25" hidden="false" customHeight="false" outlineLevel="0" collapsed="false">
      <c r="A23849" s="4" t="s">
        <v>23856</v>
      </c>
      <c r="B23849" s="4" t="n">
        <v>0.012836772546358</v>
      </c>
    </row>
    <row r="23850" customFormat="false" ht="14.25" hidden="false" customHeight="false" outlineLevel="0" collapsed="false">
      <c r="A23850" s="4" t="s">
        <v>23857</v>
      </c>
      <c r="B23850" s="4" t="n">
        <v>0.012836772546358</v>
      </c>
    </row>
    <row r="23851" customFormat="false" ht="14.25" hidden="false" customHeight="false" outlineLevel="0" collapsed="false">
      <c r="A23851" s="4" t="s">
        <v>23858</v>
      </c>
      <c r="B23851" s="4" t="n">
        <v>0.012836772546358</v>
      </c>
    </row>
    <row r="23852" customFormat="false" ht="14.25" hidden="false" customHeight="false" outlineLevel="0" collapsed="false">
      <c r="A23852" s="4" t="s">
        <v>23859</v>
      </c>
      <c r="B23852" s="4" t="n">
        <v>0.012836772546358</v>
      </c>
    </row>
    <row r="23853" customFormat="false" ht="14.25" hidden="false" customHeight="false" outlineLevel="0" collapsed="false">
      <c r="A23853" s="4" t="s">
        <v>23860</v>
      </c>
      <c r="B23853" s="4" t="n">
        <v>0.012836772546358</v>
      </c>
    </row>
    <row r="23854" customFormat="false" ht="14.25" hidden="false" customHeight="false" outlineLevel="0" collapsed="false">
      <c r="A23854" s="4" t="s">
        <v>23861</v>
      </c>
      <c r="B23854" s="4" t="n">
        <v>0.012836772546358</v>
      </c>
    </row>
    <row r="23855" customFormat="false" ht="14.25" hidden="false" customHeight="false" outlineLevel="0" collapsed="false">
      <c r="A23855" s="4" t="s">
        <v>23862</v>
      </c>
      <c r="B23855" s="4" t="n">
        <v>0.012836772546358</v>
      </c>
    </row>
    <row r="23856" customFormat="false" ht="14.25" hidden="false" customHeight="false" outlineLevel="0" collapsed="false">
      <c r="A23856" s="4" t="s">
        <v>23863</v>
      </c>
      <c r="B23856" s="4" t="n">
        <v>0.012836772546358</v>
      </c>
    </row>
    <row r="23857" customFormat="false" ht="14.25" hidden="false" customHeight="false" outlineLevel="0" collapsed="false">
      <c r="A23857" s="4" t="s">
        <v>23864</v>
      </c>
      <c r="B23857" s="4" t="n">
        <v>0.012836772546358</v>
      </c>
    </row>
    <row r="23858" customFormat="false" ht="14.25" hidden="false" customHeight="false" outlineLevel="0" collapsed="false">
      <c r="A23858" s="4" t="s">
        <v>23865</v>
      </c>
      <c r="B23858" s="4" t="n">
        <v>0.012836772546358</v>
      </c>
    </row>
    <row r="23859" customFormat="false" ht="14.25" hidden="false" customHeight="false" outlineLevel="0" collapsed="false">
      <c r="A23859" s="4" t="s">
        <v>23866</v>
      </c>
      <c r="B23859" s="4" t="n">
        <v>0.012836772546358</v>
      </c>
    </row>
    <row r="23860" customFormat="false" ht="14.25" hidden="false" customHeight="false" outlineLevel="0" collapsed="false">
      <c r="A23860" s="4" t="s">
        <v>23867</v>
      </c>
      <c r="B23860" s="4" t="n">
        <v>0.012836772546358</v>
      </c>
    </row>
    <row r="23861" customFormat="false" ht="14.25" hidden="false" customHeight="false" outlineLevel="0" collapsed="false">
      <c r="A23861" s="4" t="s">
        <v>23868</v>
      </c>
      <c r="B23861" s="4" t="n">
        <v>0.012836772546358</v>
      </c>
    </row>
    <row r="23862" customFormat="false" ht="14.25" hidden="false" customHeight="false" outlineLevel="0" collapsed="false">
      <c r="A23862" s="4" t="s">
        <v>23869</v>
      </c>
      <c r="B23862" s="4" t="n">
        <v>0.012836772546358</v>
      </c>
    </row>
    <row r="23863" customFormat="false" ht="14.25" hidden="false" customHeight="false" outlineLevel="0" collapsed="false">
      <c r="A23863" s="4" t="s">
        <v>23870</v>
      </c>
      <c r="B23863" s="4" t="n">
        <v>0.012836772546358</v>
      </c>
    </row>
    <row r="23864" customFormat="false" ht="14.25" hidden="false" customHeight="false" outlineLevel="0" collapsed="false">
      <c r="A23864" s="4" t="s">
        <v>23871</v>
      </c>
      <c r="B23864" s="4" t="n">
        <v>0.012836772546358</v>
      </c>
    </row>
    <row r="23865" customFormat="false" ht="14.25" hidden="false" customHeight="false" outlineLevel="0" collapsed="false">
      <c r="A23865" s="4" t="s">
        <v>23872</v>
      </c>
      <c r="B23865" s="4" t="n">
        <v>0.012836772546358</v>
      </c>
    </row>
    <row r="23866" customFormat="false" ht="14.25" hidden="false" customHeight="false" outlineLevel="0" collapsed="false">
      <c r="A23866" s="4" t="s">
        <v>23873</v>
      </c>
      <c r="B23866" s="4" t="n">
        <v>0.012836772546358</v>
      </c>
    </row>
    <row r="23867" customFormat="false" ht="14.25" hidden="false" customHeight="false" outlineLevel="0" collapsed="false">
      <c r="A23867" s="4" t="s">
        <v>23874</v>
      </c>
      <c r="B23867" s="4" t="n">
        <v>0.012836772546358</v>
      </c>
    </row>
    <row r="23868" customFormat="false" ht="14.25" hidden="false" customHeight="false" outlineLevel="0" collapsed="false">
      <c r="A23868" s="4" t="s">
        <v>23875</v>
      </c>
      <c r="B23868" s="4" t="n">
        <v>0.012836772546358</v>
      </c>
    </row>
    <row r="23869" customFormat="false" ht="14.25" hidden="false" customHeight="false" outlineLevel="0" collapsed="false">
      <c r="A23869" s="4" t="s">
        <v>23876</v>
      </c>
      <c r="B23869" s="4" t="n">
        <v>0.012836772546358</v>
      </c>
    </row>
    <row r="23870" customFormat="false" ht="14.25" hidden="false" customHeight="false" outlineLevel="0" collapsed="false">
      <c r="A23870" s="4" t="s">
        <v>23877</v>
      </c>
      <c r="B23870" s="4" t="n">
        <v>0.012836772546358</v>
      </c>
    </row>
    <row r="23871" customFormat="false" ht="14.25" hidden="false" customHeight="false" outlineLevel="0" collapsed="false">
      <c r="A23871" s="4" t="s">
        <v>23878</v>
      </c>
      <c r="B23871" s="4" t="n">
        <v>0.012836772546358</v>
      </c>
    </row>
    <row r="23872" customFormat="false" ht="14.25" hidden="false" customHeight="false" outlineLevel="0" collapsed="false">
      <c r="A23872" s="4" t="s">
        <v>23879</v>
      </c>
      <c r="B23872" s="4" t="n">
        <v>0.012836772546358</v>
      </c>
    </row>
    <row r="23873" customFormat="false" ht="14.25" hidden="false" customHeight="false" outlineLevel="0" collapsed="false">
      <c r="A23873" s="4" t="s">
        <v>23880</v>
      </c>
      <c r="B23873" s="4" t="n">
        <v>0.012836772546358</v>
      </c>
    </row>
    <row r="23874" customFormat="false" ht="14.25" hidden="false" customHeight="false" outlineLevel="0" collapsed="false">
      <c r="A23874" s="4" t="s">
        <v>23881</v>
      </c>
      <c r="B23874" s="4" t="n">
        <v>0.012836772546358</v>
      </c>
    </row>
    <row r="23875" customFormat="false" ht="14.25" hidden="false" customHeight="false" outlineLevel="0" collapsed="false">
      <c r="A23875" s="4" t="s">
        <v>23882</v>
      </c>
      <c r="B23875" s="4" t="n">
        <v>0.012836772546358</v>
      </c>
    </row>
    <row r="23876" customFormat="false" ht="14.25" hidden="false" customHeight="false" outlineLevel="0" collapsed="false">
      <c r="A23876" s="4" t="s">
        <v>23883</v>
      </c>
      <c r="B23876" s="4" t="n">
        <v>0.012836772546358</v>
      </c>
    </row>
    <row r="23877" customFormat="false" ht="14.25" hidden="false" customHeight="false" outlineLevel="0" collapsed="false">
      <c r="A23877" s="4" t="s">
        <v>23884</v>
      </c>
      <c r="B23877" s="4" t="n">
        <v>0.012836772546358</v>
      </c>
    </row>
    <row r="23878" customFormat="false" ht="14.25" hidden="false" customHeight="false" outlineLevel="0" collapsed="false">
      <c r="A23878" s="4" t="s">
        <v>23885</v>
      </c>
      <c r="B23878" s="4" t="n">
        <v>0.012836772546358</v>
      </c>
    </row>
    <row r="23879" customFormat="false" ht="14.25" hidden="false" customHeight="false" outlineLevel="0" collapsed="false">
      <c r="A23879" s="4" t="s">
        <v>23886</v>
      </c>
      <c r="B23879" s="4" t="n">
        <v>0.012836772546358</v>
      </c>
    </row>
    <row r="23880" customFormat="false" ht="14.25" hidden="false" customHeight="false" outlineLevel="0" collapsed="false">
      <c r="A23880" s="4" t="s">
        <v>23887</v>
      </c>
      <c r="B23880" s="4" t="n">
        <v>0.012836772546358</v>
      </c>
    </row>
    <row r="23881" customFormat="false" ht="14.25" hidden="false" customHeight="false" outlineLevel="0" collapsed="false">
      <c r="A23881" s="4" t="s">
        <v>23888</v>
      </c>
      <c r="B23881" s="4" t="n">
        <v>0.012836772546358</v>
      </c>
    </row>
    <row r="23882" customFormat="false" ht="14.25" hidden="false" customHeight="false" outlineLevel="0" collapsed="false">
      <c r="A23882" s="4" t="s">
        <v>23889</v>
      </c>
      <c r="B23882" s="4" t="n">
        <v>0.012836772546358</v>
      </c>
    </row>
    <row r="23883" customFormat="false" ht="14.25" hidden="false" customHeight="false" outlineLevel="0" collapsed="false">
      <c r="A23883" s="4" t="s">
        <v>23890</v>
      </c>
      <c r="B23883" s="4" t="n">
        <v>0.012836772546358</v>
      </c>
    </row>
    <row r="23884" customFormat="false" ht="14.25" hidden="false" customHeight="false" outlineLevel="0" collapsed="false">
      <c r="A23884" s="4" t="s">
        <v>23891</v>
      </c>
      <c r="B23884" s="4" t="n">
        <v>0.012836772546358</v>
      </c>
    </row>
    <row r="23885" customFormat="false" ht="14.25" hidden="false" customHeight="false" outlineLevel="0" collapsed="false">
      <c r="A23885" s="4" t="s">
        <v>23892</v>
      </c>
      <c r="B23885" s="4" t="n">
        <v>0.012836772546358</v>
      </c>
    </row>
    <row r="23886" customFormat="false" ht="14.25" hidden="false" customHeight="false" outlineLevel="0" collapsed="false">
      <c r="A23886" s="4" t="s">
        <v>23893</v>
      </c>
      <c r="B23886" s="4" t="n">
        <v>0.012836772546358</v>
      </c>
    </row>
    <row r="23887" customFormat="false" ht="14.25" hidden="false" customHeight="false" outlineLevel="0" collapsed="false">
      <c r="A23887" s="4" t="s">
        <v>23894</v>
      </c>
      <c r="B23887" s="4" t="n">
        <v>0.012836772546358</v>
      </c>
    </row>
    <row r="23888" customFormat="false" ht="14.25" hidden="false" customHeight="false" outlineLevel="0" collapsed="false">
      <c r="A23888" s="4" t="s">
        <v>23895</v>
      </c>
      <c r="B23888" s="4" t="n">
        <v>0.012836772546358</v>
      </c>
    </row>
    <row r="23889" customFormat="false" ht="14.25" hidden="false" customHeight="false" outlineLevel="0" collapsed="false">
      <c r="A23889" s="4" t="s">
        <v>23896</v>
      </c>
      <c r="B23889" s="4" t="n">
        <v>0.012836772546358</v>
      </c>
    </row>
    <row r="23890" customFormat="false" ht="14.25" hidden="false" customHeight="false" outlineLevel="0" collapsed="false">
      <c r="A23890" s="4" t="s">
        <v>23897</v>
      </c>
      <c r="B23890" s="4" t="n">
        <v>0.012836772546358</v>
      </c>
    </row>
    <row r="23891" customFormat="false" ht="14.25" hidden="false" customHeight="false" outlineLevel="0" collapsed="false">
      <c r="A23891" s="4" t="s">
        <v>23898</v>
      </c>
      <c r="B23891" s="4" t="n">
        <v>0.012836772546358</v>
      </c>
    </row>
    <row r="23892" customFormat="false" ht="14.25" hidden="false" customHeight="false" outlineLevel="0" collapsed="false">
      <c r="A23892" s="4" t="s">
        <v>23899</v>
      </c>
      <c r="B23892" s="4" t="n">
        <v>0.012836772546358</v>
      </c>
    </row>
    <row r="23893" customFormat="false" ht="14.25" hidden="false" customHeight="false" outlineLevel="0" collapsed="false">
      <c r="A23893" s="4" t="s">
        <v>23900</v>
      </c>
      <c r="B23893" s="4" t="n">
        <v>0.012836772546358</v>
      </c>
    </row>
    <row r="23894" customFormat="false" ht="14.25" hidden="false" customHeight="false" outlineLevel="0" collapsed="false">
      <c r="A23894" s="4" t="s">
        <v>23901</v>
      </c>
      <c r="B23894" s="4" t="n">
        <v>0.012836772546358</v>
      </c>
    </row>
    <row r="23895" customFormat="false" ht="14.25" hidden="false" customHeight="false" outlineLevel="0" collapsed="false">
      <c r="A23895" s="4" t="s">
        <v>23902</v>
      </c>
      <c r="B23895" s="4" t="n">
        <v>0.012836772546358</v>
      </c>
    </row>
    <row r="23896" customFormat="false" ht="14.25" hidden="false" customHeight="false" outlineLevel="0" collapsed="false">
      <c r="A23896" s="4" t="s">
        <v>23903</v>
      </c>
      <c r="B23896" s="4" t="n">
        <v>0.012836772546358</v>
      </c>
    </row>
    <row r="23897" customFormat="false" ht="14.25" hidden="false" customHeight="false" outlineLevel="0" collapsed="false">
      <c r="A23897" s="4" t="s">
        <v>23904</v>
      </c>
      <c r="B23897" s="4" t="n">
        <v>0.012836772546358</v>
      </c>
    </row>
    <row r="23898" customFormat="false" ht="14.25" hidden="false" customHeight="false" outlineLevel="0" collapsed="false">
      <c r="A23898" s="4" t="s">
        <v>23905</v>
      </c>
      <c r="B23898" s="4" t="n">
        <v>0.012836772546358</v>
      </c>
    </row>
    <row r="23899" customFormat="false" ht="14.25" hidden="false" customHeight="false" outlineLevel="0" collapsed="false">
      <c r="A23899" s="4" t="s">
        <v>23906</v>
      </c>
      <c r="B23899" s="4" t="n">
        <v>0.012836772546358</v>
      </c>
    </row>
    <row r="23900" customFormat="false" ht="14.25" hidden="false" customHeight="false" outlineLevel="0" collapsed="false">
      <c r="A23900" s="4" t="s">
        <v>23907</v>
      </c>
      <c r="B23900" s="4" t="n">
        <v>0.012836772546358</v>
      </c>
    </row>
    <row r="23901" customFormat="false" ht="14.25" hidden="false" customHeight="false" outlineLevel="0" collapsed="false">
      <c r="A23901" s="4" t="s">
        <v>23908</v>
      </c>
      <c r="B23901" s="4" t="n">
        <v>0.012836772546358</v>
      </c>
    </row>
    <row r="23902" customFormat="false" ht="14.25" hidden="false" customHeight="false" outlineLevel="0" collapsed="false">
      <c r="A23902" s="4" t="s">
        <v>23909</v>
      </c>
      <c r="B23902" s="4" t="n">
        <v>0.012836772546358</v>
      </c>
    </row>
    <row r="23903" customFormat="false" ht="14.25" hidden="false" customHeight="false" outlineLevel="0" collapsed="false">
      <c r="A23903" s="4" t="s">
        <v>23910</v>
      </c>
      <c r="B23903" s="4" t="n">
        <v>0.012836772546358</v>
      </c>
    </row>
    <row r="23904" customFormat="false" ht="14.25" hidden="false" customHeight="false" outlineLevel="0" collapsed="false">
      <c r="A23904" s="4" t="s">
        <v>23911</v>
      </c>
      <c r="B23904" s="4" t="n">
        <v>0.012836772546358</v>
      </c>
    </row>
    <row r="23905" customFormat="false" ht="14.25" hidden="false" customHeight="false" outlineLevel="0" collapsed="false">
      <c r="A23905" s="4" t="s">
        <v>23912</v>
      </c>
      <c r="B23905" s="4" t="n">
        <v>0.012836772546358</v>
      </c>
    </row>
    <row r="23906" customFormat="false" ht="14.25" hidden="false" customHeight="false" outlineLevel="0" collapsed="false">
      <c r="A23906" s="4" t="s">
        <v>23913</v>
      </c>
      <c r="B23906" s="4" t="n">
        <v>0.012836772546358</v>
      </c>
    </row>
    <row r="23907" customFormat="false" ht="14.25" hidden="false" customHeight="false" outlineLevel="0" collapsed="false">
      <c r="A23907" s="4" t="s">
        <v>23914</v>
      </c>
      <c r="B23907" s="4" t="n">
        <v>0.012836772546358</v>
      </c>
    </row>
    <row r="23908" customFormat="false" ht="14.25" hidden="false" customHeight="false" outlineLevel="0" collapsed="false">
      <c r="A23908" s="4" t="s">
        <v>23915</v>
      </c>
      <c r="B23908" s="4" t="n">
        <v>0.012836772546358</v>
      </c>
    </row>
    <row r="23909" customFormat="false" ht="14.25" hidden="false" customHeight="false" outlineLevel="0" collapsed="false">
      <c r="A23909" s="4" t="s">
        <v>23916</v>
      </c>
      <c r="B23909" s="4" t="n">
        <v>0.012836772546358</v>
      </c>
    </row>
    <row r="23910" customFormat="false" ht="14.25" hidden="false" customHeight="false" outlineLevel="0" collapsed="false">
      <c r="A23910" s="4" t="s">
        <v>23917</v>
      </c>
      <c r="B23910" s="4" t="n">
        <v>0.012836772546358</v>
      </c>
    </row>
    <row r="23911" customFormat="false" ht="14.25" hidden="false" customHeight="false" outlineLevel="0" collapsed="false">
      <c r="A23911" s="4" t="s">
        <v>23918</v>
      </c>
      <c r="B23911" s="4" t="n">
        <v>0.012836772546358</v>
      </c>
    </row>
    <row r="23912" customFormat="false" ht="14.25" hidden="false" customHeight="false" outlineLevel="0" collapsed="false">
      <c r="A23912" s="4" t="s">
        <v>23919</v>
      </c>
      <c r="B23912" s="4" t="n">
        <v>0.012836772546358</v>
      </c>
    </row>
    <row r="23913" customFormat="false" ht="14.25" hidden="false" customHeight="false" outlineLevel="0" collapsed="false">
      <c r="A23913" s="4" t="s">
        <v>23920</v>
      </c>
      <c r="B23913" s="4" t="n">
        <v>0.012836772546358</v>
      </c>
    </row>
    <row r="23914" customFormat="false" ht="14.25" hidden="false" customHeight="false" outlineLevel="0" collapsed="false">
      <c r="A23914" s="4" t="s">
        <v>23921</v>
      </c>
      <c r="B23914" s="4" t="n">
        <v>0.012836772546358</v>
      </c>
    </row>
    <row r="23915" customFormat="false" ht="14.25" hidden="false" customHeight="false" outlineLevel="0" collapsed="false">
      <c r="A23915" s="4" t="s">
        <v>23922</v>
      </c>
      <c r="B23915" s="4" t="n">
        <v>0.012836772546358</v>
      </c>
    </row>
    <row r="23916" customFormat="false" ht="14.25" hidden="false" customHeight="false" outlineLevel="0" collapsed="false">
      <c r="A23916" s="4" t="s">
        <v>23923</v>
      </c>
      <c r="B23916" s="4" t="n">
        <v>0.012836772546358</v>
      </c>
    </row>
    <row r="23917" customFormat="false" ht="14.25" hidden="false" customHeight="false" outlineLevel="0" collapsed="false">
      <c r="A23917" s="4" t="s">
        <v>23924</v>
      </c>
      <c r="B23917" s="4" t="n">
        <v>0.012836772546358</v>
      </c>
    </row>
    <row r="23918" customFormat="false" ht="14.25" hidden="false" customHeight="false" outlineLevel="0" collapsed="false">
      <c r="A23918" s="4" t="s">
        <v>23925</v>
      </c>
      <c r="B23918" s="4" t="n">
        <v>0.012836772546358</v>
      </c>
    </row>
    <row r="23919" customFormat="false" ht="14.25" hidden="false" customHeight="false" outlineLevel="0" collapsed="false">
      <c r="A23919" s="4" t="s">
        <v>23926</v>
      </c>
      <c r="B23919" s="4" t="n">
        <v>0.012836772546358</v>
      </c>
    </row>
    <row r="23920" customFormat="false" ht="14.25" hidden="false" customHeight="false" outlineLevel="0" collapsed="false">
      <c r="A23920" s="4" t="s">
        <v>23927</v>
      </c>
      <c r="B23920" s="4" t="n">
        <v>0.012836772546358</v>
      </c>
    </row>
    <row r="23921" customFormat="false" ht="14.25" hidden="false" customHeight="false" outlineLevel="0" collapsed="false">
      <c r="A23921" s="4" t="s">
        <v>23928</v>
      </c>
      <c r="B23921" s="4" t="n">
        <v>0.012836772546358</v>
      </c>
    </row>
    <row r="23922" customFormat="false" ht="14.25" hidden="false" customHeight="false" outlineLevel="0" collapsed="false">
      <c r="A23922" s="4" t="s">
        <v>23929</v>
      </c>
      <c r="B23922" s="4" t="n">
        <v>0.012836772546358</v>
      </c>
    </row>
    <row r="23923" customFormat="false" ht="14.25" hidden="false" customHeight="false" outlineLevel="0" collapsed="false">
      <c r="A23923" s="4" t="s">
        <v>23930</v>
      </c>
      <c r="B23923" s="4" t="n">
        <v>0.012836772546358</v>
      </c>
    </row>
    <row r="23924" customFormat="false" ht="14.25" hidden="false" customHeight="false" outlineLevel="0" collapsed="false">
      <c r="A23924" s="4" t="s">
        <v>23931</v>
      </c>
      <c r="B23924" s="4" t="n">
        <v>0.012836772546358</v>
      </c>
    </row>
    <row r="23925" customFormat="false" ht="14.25" hidden="false" customHeight="false" outlineLevel="0" collapsed="false">
      <c r="A23925" s="4" t="s">
        <v>23932</v>
      </c>
      <c r="B23925" s="4" t="n">
        <v>0.012836772546358</v>
      </c>
    </row>
    <row r="23926" customFormat="false" ht="14.25" hidden="false" customHeight="false" outlineLevel="0" collapsed="false">
      <c r="A23926" s="4" t="s">
        <v>23933</v>
      </c>
      <c r="B23926" s="4" t="n">
        <v>0.012836772546358</v>
      </c>
    </row>
    <row r="23927" customFormat="false" ht="14.25" hidden="false" customHeight="false" outlineLevel="0" collapsed="false">
      <c r="A23927" s="4" t="s">
        <v>23934</v>
      </c>
      <c r="B23927" s="4" t="n">
        <v>0.012836772546358</v>
      </c>
    </row>
    <row r="23928" customFormat="false" ht="14.25" hidden="false" customHeight="false" outlineLevel="0" collapsed="false">
      <c r="A23928" s="4" t="s">
        <v>23935</v>
      </c>
      <c r="B23928" s="4" t="n">
        <v>0.012836772546358</v>
      </c>
    </row>
    <row r="23929" customFormat="false" ht="14.25" hidden="false" customHeight="false" outlineLevel="0" collapsed="false">
      <c r="A23929" s="4" t="s">
        <v>23936</v>
      </c>
      <c r="B23929" s="4" t="n">
        <v>0.012836772546358</v>
      </c>
    </row>
    <row r="23930" customFormat="false" ht="14.25" hidden="false" customHeight="false" outlineLevel="0" collapsed="false">
      <c r="A23930" s="4" t="s">
        <v>23937</v>
      </c>
      <c r="B23930" s="4" t="n">
        <v>0.012836772546358</v>
      </c>
    </row>
    <row r="23931" customFormat="false" ht="14.25" hidden="false" customHeight="false" outlineLevel="0" collapsed="false">
      <c r="A23931" s="4" t="s">
        <v>23938</v>
      </c>
      <c r="B23931" s="4" t="n">
        <v>0.012836772546358</v>
      </c>
    </row>
    <row r="23932" customFormat="false" ht="14.25" hidden="false" customHeight="false" outlineLevel="0" collapsed="false">
      <c r="A23932" s="4" t="s">
        <v>23939</v>
      </c>
      <c r="B23932" s="4" t="n">
        <v>0.012836772546358</v>
      </c>
    </row>
    <row r="23933" customFormat="false" ht="14.25" hidden="false" customHeight="false" outlineLevel="0" collapsed="false">
      <c r="A23933" s="4" t="s">
        <v>23940</v>
      </c>
      <c r="B23933" s="4" t="n">
        <v>0.012836772546358</v>
      </c>
    </row>
    <row r="23934" customFormat="false" ht="14.25" hidden="false" customHeight="false" outlineLevel="0" collapsed="false">
      <c r="A23934" s="4" t="s">
        <v>23941</v>
      </c>
      <c r="B23934" s="4" t="n">
        <v>0.012836772546358</v>
      </c>
    </row>
    <row r="23935" customFormat="false" ht="14.25" hidden="false" customHeight="false" outlineLevel="0" collapsed="false">
      <c r="A23935" s="4" t="s">
        <v>23942</v>
      </c>
      <c r="B23935" s="4" t="n">
        <v>0.012836772546358</v>
      </c>
    </row>
    <row r="23936" customFormat="false" ht="14.25" hidden="false" customHeight="false" outlineLevel="0" collapsed="false">
      <c r="A23936" s="4" t="s">
        <v>23943</v>
      </c>
      <c r="B23936" s="4" t="n">
        <v>0.012836772546358</v>
      </c>
    </row>
    <row r="23937" customFormat="false" ht="14.25" hidden="false" customHeight="false" outlineLevel="0" collapsed="false">
      <c r="A23937" s="4" t="s">
        <v>23944</v>
      </c>
      <c r="B23937" s="4" t="n">
        <v>0.012836772546358</v>
      </c>
    </row>
    <row r="23938" customFormat="false" ht="14.25" hidden="false" customHeight="false" outlineLevel="0" collapsed="false">
      <c r="A23938" s="4" t="s">
        <v>23945</v>
      </c>
      <c r="B23938" s="4" t="n">
        <v>0.012836772546358</v>
      </c>
    </row>
    <row r="23939" customFormat="false" ht="14.25" hidden="false" customHeight="false" outlineLevel="0" collapsed="false">
      <c r="A23939" s="4" t="s">
        <v>23946</v>
      </c>
      <c r="B23939" s="4" t="n">
        <v>0.012836772546358</v>
      </c>
    </row>
    <row r="23940" customFormat="false" ht="14.25" hidden="false" customHeight="false" outlineLevel="0" collapsed="false">
      <c r="A23940" s="4" t="s">
        <v>23947</v>
      </c>
      <c r="B23940" s="4" t="n">
        <v>0.012836772546358</v>
      </c>
    </row>
    <row r="23941" customFormat="false" ht="14.25" hidden="false" customHeight="false" outlineLevel="0" collapsed="false">
      <c r="A23941" s="4" t="s">
        <v>23948</v>
      </c>
      <c r="B23941" s="4" t="n">
        <v>0.012836772546358</v>
      </c>
    </row>
    <row r="23942" customFormat="false" ht="14.25" hidden="false" customHeight="false" outlineLevel="0" collapsed="false">
      <c r="A23942" s="4" t="s">
        <v>23949</v>
      </c>
      <c r="B23942" s="4" t="n">
        <v>0.012836772546358</v>
      </c>
    </row>
    <row r="23943" customFormat="false" ht="14.25" hidden="false" customHeight="false" outlineLevel="0" collapsed="false">
      <c r="A23943" s="4" t="s">
        <v>23950</v>
      </c>
      <c r="B23943" s="4" t="n">
        <v>0.012836772546358</v>
      </c>
    </row>
    <row r="23944" customFormat="false" ht="14.25" hidden="false" customHeight="false" outlineLevel="0" collapsed="false">
      <c r="A23944" s="4" t="s">
        <v>23951</v>
      </c>
      <c r="B23944" s="4" t="n">
        <v>0.012836772546358</v>
      </c>
    </row>
    <row r="23945" customFormat="false" ht="14.25" hidden="false" customHeight="false" outlineLevel="0" collapsed="false">
      <c r="A23945" s="4" t="s">
        <v>23952</v>
      </c>
      <c r="B23945" s="4" t="n">
        <v>0.012836772546358</v>
      </c>
    </row>
    <row r="23946" customFormat="false" ht="14.25" hidden="false" customHeight="false" outlineLevel="0" collapsed="false">
      <c r="A23946" s="4" t="s">
        <v>23953</v>
      </c>
      <c r="B23946" s="4" t="n">
        <v>0.012836772546358</v>
      </c>
    </row>
    <row r="23947" customFormat="false" ht="14.25" hidden="false" customHeight="false" outlineLevel="0" collapsed="false">
      <c r="A23947" s="4" t="s">
        <v>23954</v>
      </c>
      <c r="B23947" s="4" t="n">
        <v>0.012836772546358</v>
      </c>
    </row>
    <row r="23948" customFormat="false" ht="14.25" hidden="false" customHeight="false" outlineLevel="0" collapsed="false">
      <c r="A23948" s="4" t="s">
        <v>23955</v>
      </c>
      <c r="B23948" s="4" t="n">
        <v>0.012836772546358</v>
      </c>
    </row>
    <row r="23949" customFormat="false" ht="14.25" hidden="false" customHeight="false" outlineLevel="0" collapsed="false">
      <c r="A23949" s="4" t="s">
        <v>23956</v>
      </c>
      <c r="B23949" s="4" t="n">
        <v>0.012836772546358</v>
      </c>
    </row>
    <row r="23950" customFormat="false" ht="14.25" hidden="false" customHeight="false" outlineLevel="0" collapsed="false">
      <c r="A23950" s="4" t="s">
        <v>23957</v>
      </c>
      <c r="B23950" s="4" t="n">
        <v>0.012836772546358</v>
      </c>
    </row>
    <row r="23951" customFormat="false" ht="14.25" hidden="false" customHeight="false" outlineLevel="0" collapsed="false">
      <c r="A23951" s="4" t="s">
        <v>23958</v>
      </c>
      <c r="B23951" s="4" t="n">
        <v>0.012836772546358</v>
      </c>
    </row>
    <row r="23952" customFormat="false" ht="14.25" hidden="false" customHeight="false" outlineLevel="0" collapsed="false">
      <c r="A23952" s="4" t="s">
        <v>23959</v>
      </c>
      <c r="B23952" s="4" t="n">
        <v>0.012836772546358</v>
      </c>
    </row>
    <row r="23953" customFormat="false" ht="14.25" hidden="false" customHeight="false" outlineLevel="0" collapsed="false">
      <c r="A23953" s="4" t="s">
        <v>23960</v>
      </c>
      <c r="B23953" s="4" t="n">
        <v>0.012836772546358</v>
      </c>
    </row>
    <row r="23954" customFormat="false" ht="14.25" hidden="false" customHeight="false" outlineLevel="0" collapsed="false">
      <c r="A23954" s="4" t="s">
        <v>23961</v>
      </c>
      <c r="B23954" s="4" t="n">
        <v>0.012836772546358</v>
      </c>
    </row>
    <row r="23955" customFormat="false" ht="14.25" hidden="false" customHeight="false" outlineLevel="0" collapsed="false">
      <c r="A23955" s="4" t="s">
        <v>23962</v>
      </c>
      <c r="B23955" s="4" t="n">
        <v>0.012836772546358</v>
      </c>
    </row>
    <row r="23956" customFormat="false" ht="14.25" hidden="false" customHeight="false" outlineLevel="0" collapsed="false">
      <c r="A23956" s="4" t="s">
        <v>23963</v>
      </c>
      <c r="B23956" s="4" t="n">
        <v>0.012836772546358</v>
      </c>
    </row>
    <row r="23957" customFormat="false" ht="14.25" hidden="false" customHeight="false" outlineLevel="0" collapsed="false">
      <c r="A23957" s="4" t="s">
        <v>23964</v>
      </c>
      <c r="B23957" s="4" t="n">
        <v>0.012836772546358</v>
      </c>
    </row>
    <row r="23958" customFormat="false" ht="14.25" hidden="false" customHeight="false" outlineLevel="0" collapsed="false">
      <c r="A23958" s="4" t="s">
        <v>23965</v>
      </c>
      <c r="B23958" s="4" t="n">
        <v>0.012836772546358</v>
      </c>
    </row>
    <row r="23959" customFormat="false" ht="14.25" hidden="false" customHeight="false" outlineLevel="0" collapsed="false">
      <c r="A23959" s="4" t="s">
        <v>23966</v>
      </c>
      <c r="B23959" s="4" t="n">
        <v>0.012836772546358</v>
      </c>
    </row>
    <row r="23960" customFormat="false" ht="14.25" hidden="false" customHeight="false" outlineLevel="0" collapsed="false">
      <c r="A23960" s="4" t="s">
        <v>23967</v>
      </c>
      <c r="B23960" s="4" t="n">
        <v>0.012836772546358</v>
      </c>
    </row>
    <row r="23961" customFormat="false" ht="14.25" hidden="false" customHeight="false" outlineLevel="0" collapsed="false">
      <c r="A23961" s="4" t="s">
        <v>23968</v>
      </c>
      <c r="B23961" s="4" t="n">
        <v>0.012836772546358</v>
      </c>
    </row>
    <row r="23962" customFormat="false" ht="14.25" hidden="false" customHeight="false" outlineLevel="0" collapsed="false">
      <c r="A23962" s="4" t="s">
        <v>23969</v>
      </c>
      <c r="B23962" s="4" t="n">
        <v>0.012836772546358</v>
      </c>
    </row>
    <row r="23963" customFormat="false" ht="14.25" hidden="false" customHeight="false" outlineLevel="0" collapsed="false">
      <c r="A23963" s="4" t="s">
        <v>23970</v>
      </c>
      <c r="B23963" s="4" t="n">
        <v>0.012836772546358</v>
      </c>
    </row>
    <row r="23964" customFormat="false" ht="14.25" hidden="false" customHeight="false" outlineLevel="0" collapsed="false">
      <c r="A23964" s="4" t="s">
        <v>23971</v>
      </c>
      <c r="B23964" s="4" t="n">
        <v>0.012836772546358</v>
      </c>
    </row>
    <row r="23965" customFormat="false" ht="14.25" hidden="false" customHeight="false" outlineLevel="0" collapsed="false">
      <c r="A23965" s="4" t="s">
        <v>23972</v>
      </c>
      <c r="B23965" s="4" t="n">
        <v>0.012836772546358</v>
      </c>
    </row>
    <row r="23966" customFormat="false" ht="14.25" hidden="false" customHeight="false" outlineLevel="0" collapsed="false">
      <c r="A23966" s="4" t="s">
        <v>23973</v>
      </c>
      <c r="B23966" s="4" t="n">
        <v>0.012836772546358</v>
      </c>
    </row>
    <row r="23967" customFormat="false" ht="14.25" hidden="false" customHeight="false" outlineLevel="0" collapsed="false">
      <c r="A23967" s="4" t="s">
        <v>23974</v>
      </c>
      <c r="B23967" s="4" t="n">
        <v>0.012836772546358</v>
      </c>
    </row>
    <row r="23968" customFormat="false" ht="14.25" hidden="false" customHeight="false" outlineLevel="0" collapsed="false">
      <c r="A23968" s="4" t="s">
        <v>23975</v>
      </c>
      <c r="B23968" s="4" t="n">
        <v>0.012836772546358</v>
      </c>
    </row>
    <row r="23969" customFormat="false" ht="14.25" hidden="false" customHeight="false" outlineLevel="0" collapsed="false">
      <c r="A23969" s="4" t="s">
        <v>23976</v>
      </c>
      <c r="B23969" s="4" t="n">
        <v>0.012836772546358</v>
      </c>
    </row>
    <row r="23970" customFormat="false" ht="14.25" hidden="false" customHeight="false" outlineLevel="0" collapsed="false">
      <c r="A23970" s="4" t="s">
        <v>23977</v>
      </c>
      <c r="B23970" s="4" t="n">
        <v>0.012836772546358</v>
      </c>
    </row>
    <row r="23971" customFormat="false" ht="14.25" hidden="false" customHeight="false" outlineLevel="0" collapsed="false">
      <c r="A23971" s="4" t="s">
        <v>23978</v>
      </c>
      <c r="B23971" s="4" t="n">
        <v>0.012836772546358</v>
      </c>
    </row>
    <row r="23972" customFormat="false" ht="14.25" hidden="false" customHeight="false" outlineLevel="0" collapsed="false">
      <c r="A23972" s="4" t="s">
        <v>23979</v>
      </c>
      <c r="B23972" s="4" t="n">
        <v>0.012836772546358</v>
      </c>
    </row>
    <row r="23973" customFormat="false" ht="14.25" hidden="false" customHeight="false" outlineLevel="0" collapsed="false">
      <c r="A23973" s="4" t="s">
        <v>23980</v>
      </c>
      <c r="B23973" s="4" t="n">
        <v>0.012836772546358</v>
      </c>
    </row>
    <row r="23974" customFormat="false" ht="14.25" hidden="false" customHeight="false" outlineLevel="0" collapsed="false">
      <c r="A23974" s="4" t="s">
        <v>23981</v>
      </c>
      <c r="B23974" s="4" t="n">
        <v>0.012836772546358</v>
      </c>
    </row>
    <row r="23975" customFormat="false" ht="14.25" hidden="false" customHeight="false" outlineLevel="0" collapsed="false">
      <c r="A23975" s="4" t="s">
        <v>23982</v>
      </c>
      <c r="B23975" s="4" t="n">
        <v>0.012836772546358</v>
      </c>
    </row>
    <row r="23976" customFormat="false" ht="14.25" hidden="false" customHeight="false" outlineLevel="0" collapsed="false">
      <c r="A23976" s="4" t="s">
        <v>23983</v>
      </c>
      <c r="B23976" s="4" t="n">
        <v>0.012836772546358</v>
      </c>
    </row>
    <row r="23977" customFormat="false" ht="14.25" hidden="false" customHeight="false" outlineLevel="0" collapsed="false">
      <c r="A23977" s="4" t="s">
        <v>23984</v>
      </c>
      <c r="B23977" s="4" t="n">
        <v>0.012836772546358</v>
      </c>
    </row>
    <row r="23978" customFormat="false" ht="14.25" hidden="false" customHeight="false" outlineLevel="0" collapsed="false">
      <c r="A23978" s="4" t="s">
        <v>23985</v>
      </c>
      <c r="B23978" s="4" t="n">
        <v>0.012836772546358</v>
      </c>
    </row>
    <row r="23979" customFormat="false" ht="14.25" hidden="false" customHeight="false" outlineLevel="0" collapsed="false">
      <c r="A23979" s="4" t="s">
        <v>23986</v>
      </c>
      <c r="B23979" s="4" t="n">
        <v>0.012836772546358</v>
      </c>
    </row>
    <row r="23980" customFormat="false" ht="14.25" hidden="false" customHeight="false" outlineLevel="0" collapsed="false">
      <c r="A23980" s="4" t="s">
        <v>23987</v>
      </c>
      <c r="B23980" s="4" t="n">
        <v>0.012836772546358</v>
      </c>
    </row>
    <row r="23981" customFormat="false" ht="14.25" hidden="false" customHeight="false" outlineLevel="0" collapsed="false">
      <c r="A23981" s="4" t="s">
        <v>23988</v>
      </c>
      <c r="B23981" s="4" t="n">
        <v>0.012836772546358</v>
      </c>
    </row>
    <row r="23982" customFormat="false" ht="14.25" hidden="false" customHeight="false" outlineLevel="0" collapsed="false">
      <c r="A23982" s="4" t="s">
        <v>23989</v>
      </c>
      <c r="B23982" s="4" t="n">
        <v>0.012836772546358</v>
      </c>
    </row>
    <row r="23983" customFormat="false" ht="14.25" hidden="false" customHeight="false" outlineLevel="0" collapsed="false">
      <c r="A23983" s="4" t="s">
        <v>23990</v>
      </c>
      <c r="B23983" s="4" t="n">
        <v>0.012836772546358</v>
      </c>
    </row>
    <row r="23984" customFormat="false" ht="14.25" hidden="false" customHeight="false" outlineLevel="0" collapsed="false">
      <c r="A23984" s="4" t="s">
        <v>23991</v>
      </c>
      <c r="B23984" s="4" t="n">
        <v>0.012836772546358</v>
      </c>
    </row>
    <row r="23985" customFormat="false" ht="14.25" hidden="false" customHeight="false" outlineLevel="0" collapsed="false">
      <c r="A23985" s="4" t="s">
        <v>23992</v>
      </c>
      <c r="B23985" s="4" t="n">
        <v>0.012836772546358</v>
      </c>
    </row>
    <row r="23986" customFormat="false" ht="14.25" hidden="false" customHeight="false" outlineLevel="0" collapsed="false">
      <c r="A23986" s="4" t="s">
        <v>23993</v>
      </c>
      <c r="B23986" s="4" t="n">
        <v>0.012836772546358</v>
      </c>
    </row>
    <row r="23987" customFormat="false" ht="14.25" hidden="false" customHeight="false" outlineLevel="0" collapsed="false">
      <c r="A23987" s="4" t="s">
        <v>23994</v>
      </c>
      <c r="B23987" s="4" t="n">
        <v>0.012836772546358</v>
      </c>
    </row>
    <row r="23988" customFormat="false" ht="14.25" hidden="false" customHeight="false" outlineLevel="0" collapsed="false">
      <c r="A23988" s="4" t="s">
        <v>23995</v>
      </c>
      <c r="B23988" s="4" t="n">
        <v>0.012836772546358</v>
      </c>
    </row>
    <row r="23989" customFormat="false" ht="14.25" hidden="false" customHeight="false" outlineLevel="0" collapsed="false">
      <c r="A23989" s="4" t="s">
        <v>23996</v>
      </c>
      <c r="B23989" s="4" t="n">
        <v>0.012836772546358</v>
      </c>
    </row>
    <row r="23990" customFormat="false" ht="14.25" hidden="false" customHeight="false" outlineLevel="0" collapsed="false">
      <c r="A23990" s="4" t="s">
        <v>23997</v>
      </c>
      <c r="B23990" s="4" t="n">
        <v>0.012836772546358</v>
      </c>
    </row>
    <row r="23991" customFormat="false" ht="14.25" hidden="false" customHeight="false" outlineLevel="0" collapsed="false">
      <c r="A23991" s="4" t="s">
        <v>23998</v>
      </c>
      <c r="B23991" s="4" t="n">
        <v>0.012836772546358</v>
      </c>
    </row>
    <row r="23992" customFormat="false" ht="14.25" hidden="false" customHeight="false" outlineLevel="0" collapsed="false">
      <c r="A23992" s="4" t="s">
        <v>23999</v>
      </c>
      <c r="B23992" s="4" t="n">
        <v>0.012836772546358</v>
      </c>
    </row>
    <row r="23993" customFormat="false" ht="14.25" hidden="false" customHeight="false" outlineLevel="0" collapsed="false">
      <c r="A23993" s="4" t="s">
        <v>24000</v>
      </c>
      <c r="B23993" s="4" t="n">
        <v>0.012836772546358</v>
      </c>
    </row>
    <row r="23994" customFormat="false" ht="14.25" hidden="false" customHeight="false" outlineLevel="0" collapsed="false">
      <c r="A23994" s="4" t="s">
        <v>24001</v>
      </c>
      <c r="B23994" s="4" t="n">
        <v>0.012836772546358</v>
      </c>
    </row>
    <row r="23995" customFormat="false" ht="14.25" hidden="false" customHeight="false" outlineLevel="0" collapsed="false">
      <c r="A23995" s="4" t="s">
        <v>24002</v>
      </c>
      <c r="B23995" s="4" t="n">
        <v>0.012836772546358</v>
      </c>
    </row>
    <row r="23996" customFormat="false" ht="14.25" hidden="false" customHeight="false" outlineLevel="0" collapsed="false">
      <c r="A23996" s="4" t="s">
        <v>24003</v>
      </c>
      <c r="B23996" s="4" t="n">
        <v>0.012836772546358</v>
      </c>
    </row>
    <row r="23997" customFormat="false" ht="14.25" hidden="false" customHeight="false" outlineLevel="0" collapsed="false">
      <c r="A23997" s="4" t="s">
        <v>24004</v>
      </c>
      <c r="B23997" s="4" t="n">
        <v>0.012836772546358</v>
      </c>
    </row>
    <row r="23998" customFormat="false" ht="14.25" hidden="false" customHeight="false" outlineLevel="0" collapsed="false">
      <c r="A23998" s="4" t="s">
        <v>24005</v>
      </c>
      <c r="B23998" s="4" t="n">
        <v>0.012836772546358</v>
      </c>
    </row>
    <row r="23999" customFormat="false" ht="14.25" hidden="false" customHeight="false" outlineLevel="0" collapsed="false">
      <c r="A23999" s="4" t="s">
        <v>24006</v>
      </c>
      <c r="B23999" s="4" t="n">
        <v>0.012836772546358</v>
      </c>
    </row>
    <row r="24000" customFormat="false" ht="14.25" hidden="false" customHeight="false" outlineLevel="0" collapsed="false">
      <c r="A24000" s="4" t="s">
        <v>24007</v>
      </c>
      <c r="B24000" s="4" t="n">
        <v>0.012836772546358</v>
      </c>
    </row>
    <row r="24001" customFormat="false" ht="14.25" hidden="false" customHeight="false" outlineLevel="0" collapsed="false">
      <c r="A24001" s="4" t="s">
        <v>24008</v>
      </c>
      <c r="B24001" s="4" t="n">
        <v>0.012836772546358</v>
      </c>
    </row>
    <row r="24002" customFormat="false" ht="14.25" hidden="false" customHeight="false" outlineLevel="0" collapsed="false">
      <c r="A24002" s="4" t="s">
        <v>24009</v>
      </c>
      <c r="B24002" s="4" t="n">
        <v>0.012836772546358</v>
      </c>
    </row>
    <row r="24003" customFormat="false" ht="14.25" hidden="false" customHeight="false" outlineLevel="0" collapsed="false">
      <c r="A24003" s="4" t="s">
        <v>24010</v>
      </c>
      <c r="B24003" s="4" t="n">
        <v>0.012836772546358</v>
      </c>
    </row>
    <row r="24004" customFormat="false" ht="14.25" hidden="false" customHeight="false" outlineLevel="0" collapsed="false">
      <c r="A24004" s="4" t="s">
        <v>24011</v>
      </c>
      <c r="B24004" s="4" t="n">
        <v>0.012836772546358</v>
      </c>
    </row>
    <row r="24005" customFormat="false" ht="14.25" hidden="false" customHeight="false" outlineLevel="0" collapsed="false">
      <c r="A24005" s="4" t="s">
        <v>24012</v>
      </c>
      <c r="B24005" s="4" t="n">
        <v>0.012836772546358</v>
      </c>
    </row>
    <row r="24006" customFormat="false" ht="14.25" hidden="false" customHeight="false" outlineLevel="0" collapsed="false">
      <c r="A24006" s="4" t="s">
        <v>24013</v>
      </c>
      <c r="B24006" s="4" t="n">
        <v>0.012836772546358</v>
      </c>
    </row>
    <row r="24007" customFormat="false" ht="14.25" hidden="false" customHeight="false" outlineLevel="0" collapsed="false">
      <c r="A24007" s="4" t="s">
        <v>24014</v>
      </c>
      <c r="B24007" s="4" t="n">
        <v>0.012836772546358</v>
      </c>
    </row>
    <row r="24008" customFormat="false" ht="14.25" hidden="false" customHeight="false" outlineLevel="0" collapsed="false">
      <c r="A24008" s="4" t="s">
        <v>24015</v>
      </c>
      <c r="B24008" s="4" t="n">
        <v>0.012836772546358</v>
      </c>
    </row>
    <row r="24009" customFormat="false" ht="14.25" hidden="false" customHeight="false" outlineLevel="0" collapsed="false">
      <c r="A24009" s="4" t="s">
        <v>24016</v>
      </c>
      <c r="B24009" s="4" t="n">
        <v>0.012836772546358</v>
      </c>
    </row>
    <row r="24010" customFormat="false" ht="14.25" hidden="false" customHeight="false" outlineLevel="0" collapsed="false">
      <c r="A24010" s="4" t="s">
        <v>24017</v>
      </c>
      <c r="B24010" s="4" t="n">
        <v>0.012836772546358</v>
      </c>
    </row>
    <row r="24011" customFormat="false" ht="14.25" hidden="false" customHeight="false" outlineLevel="0" collapsed="false">
      <c r="A24011" s="4" t="s">
        <v>24018</v>
      </c>
      <c r="B24011" s="4" t="n">
        <v>0.012836772546358</v>
      </c>
    </row>
    <row r="24012" customFormat="false" ht="14.25" hidden="false" customHeight="false" outlineLevel="0" collapsed="false">
      <c r="A24012" s="4" t="s">
        <v>24019</v>
      </c>
      <c r="B24012" s="4" t="n">
        <v>0.012836772546358</v>
      </c>
    </row>
    <row r="24013" customFormat="false" ht="14.25" hidden="false" customHeight="false" outlineLevel="0" collapsed="false">
      <c r="A24013" s="4" t="s">
        <v>24020</v>
      </c>
      <c r="B24013" s="4" t="n">
        <v>0.012836772546358</v>
      </c>
    </row>
    <row r="24014" customFormat="false" ht="14.25" hidden="false" customHeight="false" outlineLevel="0" collapsed="false">
      <c r="A24014" s="4" t="s">
        <v>24021</v>
      </c>
      <c r="B24014" s="4" t="n">
        <v>0.012836772546358</v>
      </c>
    </row>
    <row r="24015" customFormat="false" ht="14.25" hidden="false" customHeight="false" outlineLevel="0" collapsed="false">
      <c r="A24015" s="4" t="s">
        <v>24022</v>
      </c>
      <c r="B24015" s="4" t="n">
        <v>0.012836772546358</v>
      </c>
    </row>
    <row r="24016" customFormat="false" ht="14.25" hidden="false" customHeight="false" outlineLevel="0" collapsed="false">
      <c r="A24016" s="4" t="s">
        <v>24023</v>
      </c>
      <c r="B24016" s="4" t="n">
        <v>0.012836772546358</v>
      </c>
    </row>
    <row r="24017" customFormat="false" ht="14.25" hidden="false" customHeight="false" outlineLevel="0" collapsed="false">
      <c r="A24017" s="4" t="s">
        <v>24024</v>
      </c>
      <c r="B24017" s="4" t="n">
        <v>0.012836772546358</v>
      </c>
    </row>
    <row r="24018" customFormat="false" ht="14.25" hidden="false" customHeight="false" outlineLevel="0" collapsed="false">
      <c r="A24018" s="4" t="s">
        <v>24025</v>
      </c>
      <c r="B24018" s="4" t="n">
        <v>0.012836772546358</v>
      </c>
    </row>
    <row r="24019" customFormat="false" ht="14.25" hidden="false" customHeight="false" outlineLevel="0" collapsed="false">
      <c r="A24019" s="4" t="s">
        <v>24026</v>
      </c>
      <c r="B24019" s="4" t="n">
        <v>0.012836772546358</v>
      </c>
    </row>
    <row r="24020" customFormat="false" ht="14.25" hidden="false" customHeight="false" outlineLevel="0" collapsed="false">
      <c r="A24020" s="4" t="s">
        <v>24027</v>
      </c>
      <c r="B24020" s="4" t="n">
        <v>0.012836772546358</v>
      </c>
    </row>
    <row r="24021" customFormat="false" ht="14.25" hidden="false" customHeight="false" outlineLevel="0" collapsed="false">
      <c r="A24021" s="4" t="s">
        <v>24028</v>
      </c>
      <c r="B24021" s="4" t="n">
        <v>0.012836772546358</v>
      </c>
    </row>
    <row r="24022" customFormat="false" ht="14.25" hidden="false" customHeight="false" outlineLevel="0" collapsed="false">
      <c r="A24022" s="4" t="s">
        <v>24029</v>
      </c>
      <c r="B24022" s="4" t="n">
        <v>0.012836772546358</v>
      </c>
    </row>
    <row r="24023" customFormat="false" ht="14.25" hidden="false" customHeight="false" outlineLevel="0" collapsed="false">
      <c r="A24023" s="4" t="s">
        <v>24030</v>
      </c>
      <c r="B24023" s="4" t="n">
        <v>0.012836772546358</v>
      </c>
    </row>
    <row r="24024" customFormat="false" ht="14.25" hidden="false" customHeight="false" outlineLevel="0" collapsed="false">
      <c r="A24024" s="4" t="s">
        <v>24031</v>
      </c>
      <c r="B24024" s="4" t="n">
        <v>0.012836772546358</v>
      </c>
    </row>
    <row r="24025" customFormat="false" ht="14.25" hidden="false" customHeight="false" outlineLevel="0" collapsed="false">
      <c r="A24025" s="4" t="s">
        <v>24032</v>
      </c>
      <c r="B24025" s="4" t="n">
        <v>0.012836772546358</v>
      </c>
    </row>
    <row r="24026" customFormat="false" ht="14.25" hidden="false" customHeight="false" outlineLevel="0" collapsed="false">
      <c r="A24026" s="4" t="s">
        <v>24033</v>
      </c>
      <c r="B24026" s="4" t="n">
        <v>0.012836772546358</v>
      </c>
    </row>
    <row r="24027" customFormat="false" ht="14.25" hidden="false" customHeight="false" outlineLevel="0" collapsed="false">
      <c r="A24027" s="4" t="s">
        <v>24034</v>
      </c>
      <c r="B24027" s="4" t="n">
        <v>0.0172159167842947</v>
      </c>
    </row>
    <row r="24028" customFormat="false" ht="14.25" hidden="false" customHeight="false" outlineLevel="0" collapsed="false">
      <c r="A24028" s="4" t="s">
        <v>24035</v>
      </c>
      <c r="B24028" s="4" t="n">
        <v>0.0172159167842947</v>
      </c>
    </row>
    <row r="24029" customFormat="false" ht="14.25" hidden="false" customHeight="false" outlineLevel="0" collapsed="false">
      <c r="A24029" s="4" t="s">
        <v>24036</v>
      </c>
      <c r="B24029" s="4" t="n">
        <v>0.0172159167842947</v>
      </c>
    </row>
    <row r="24030" customFormat="false" ht="14.25" hidden="false" customHeight="false" outlineLevel="0" collapsed="false">
      <c r="A24030" s="4" t="s">
        <v>24037</v>
      </c>
      <c r="B24030" s="4" t="n">
        <v>0.0172159167842947</v>
      </c>
    </row>
    <row r="24031" customFormat="false" ht="14.25" hidden="false" customHeight="false" outlineLevel="0" collapsed="false">
      <c r="A24031" s="4" t="s">
        <v>24038</v>
      </c>
      <c r="B24031" s="4" t="n">
        <v>0.0172159167842947</v>
      </c>
    </row>
    <row r="24032" customFormat="false" ht="14.25" hidden="false" customHeight="false" outlineLevel="0" collapsed="false">
      <c r="A24032" s="4" t="s">
        <v>24039</v>
      </c>
      <c r="B24032" s="4" t="n">
        <v>0.0172159167842947</v>
      </c>
    </row>
    <row r="24033" customFormat="false" ht="14.25" hidden="false" customHeight="false" outlineLevel="0" collapsed="false">
      <c r="A24033" s="4" t="s">
        <v>24040</v>
      </c>
      <c r="B24033" s="4" t="n">
        <v>0.0172159167842947</v>
      </c>
    </row>
    <row r="24034" customFormat="false" ht="14.25" hidden="false" customHeight="false" outlineLevel="0" collapsed="false">
      <c r="A24034" s="4" t="s">
        <v>24041</v>
      </c>
      <c r="B24034" s="4" t="n">
        <v>0.0172159167842947</v>
      </c>
    </row>
    <row r="24035" customFormat="false" ht="14.25" hidden="false" customHeight="false" outlineLevel="0" collapsed="false">
      <c r="A24035" s="4" t="s">
        <v>24042</v>
      </c>
      <c r="B24035" s="4" t="n">
        <v>0.0172159167842947</v>
      </c>
    </row>
    <row r="24036" customFormat="false" ht="14.25" hidden="false" customHeight="false" outlineLevel="0" collapsed="false">
      <c r="A24036" s="4" t="s">
        <v>24043</v>
      </c>
      <c r="B24036" s="4" t="n">
        <v>0.0172159167842947</v>
      </c>
    </row>
    <row r="24037" customFormat="false" ht="14.25" hidden="false" customHeight="false" outlineLevel="0" collapsed="false">
      <c r="A24037" s="4" t="s">
        <v>24044</v>
      </c>
      <c r="B24037" s="4" t="n">
        <v>0.0172159167842947</v>
      </c>
    </row>
    <row r="24038" customFormat="false" ht="14.25" hidden="false" customHeight="false" outlineLevel="0" collapsed="false">
      <c r="A24038" s="4" t="s">
        <v>24045</v>
      </c>
      <c r="B24038" s="4" t="n">
        <v>0.0172159167842947</v>
      </c>
    </row>
    <row r="24039" customFormat="false" ht="14.25" hidden="false" customHeight="false" outlineLevel="0" collapsed="false">
      <c r="A24039" s="4" t="s">
        <v>24046</v>
      </c>
      <c r="B24039" s="4" t="n">
        <v>0.0172159167842947</v>
      </c>
    </row>
    <row r="24040" customFormat="false" ht="14.25" hidden="false" customHeight="false" outlineLevel="0" collapsed="false">
      <c r="A24040" s="4" t="s">
        <v>24047</v>
      </c>
      <c r="B24040" s="4" t="n">
        <v>0.0172159167842947</v>
      </c>
    </row>
    <row r="24041" customFormat="false" ht="14.25" hidden="false" customHeight="false" outlineLevel="0" collapsed="false">
      <c r="A24041" s="4" t="s">
        <v>24048</v>
      </c>
      <c r="B24041" s="4" t="n">
        <v>0.0172159167842947</v>
      </c>
    </row>
    <row r="24042" customFormat="false" ht="14.25" hidden="false" customHeight="false" outlineLevel="0" collapsed="false">
      <c r="A24042" s="4" t="s">
        <v>24049</v>
      </c>
      <c r="B24042" s="4" t="n">
        <v>0.0172159167842947</v>
      </c>
    </row>
    <row r="24043" customFormat="false" ht="14.25" hidden="false" customHeight="false" outlineLevel="0" collapsed="false">
      <c r="A24043" s="4" t="s">
        <v>24050</v>
      </c>
      <c r="B24043" s="4" t="n">
        <v>0.0172159167842947</v>
      </c>
    </row>
    <row r="24044" customFormat="false" ht="14.25" hidden="false" customHeight="false" outlineLevel="0" collapsed="false">
      <c r="A24044" s="4" t="s">
        <v>24051</v>
      </c>
      <c r="B24044" s="4" t="n">
        <v>0.0172159167842947</v>
      </c>
    </row>
    <row r="24045" customFormat="false" ht="14.25" hidden="false" customHeight="false" outlineLevel="0" collapsed="false">
      <c r="A24045" s="4" t="s">
        <v>24052</v>
      </c>
      <c r="B24045" s="4" t="n">
        <v>0.0172159167842947</v>
      </c>
    </row>
    <row r="24046" customFormat="false" ht="14.25" hidden="false" customHeight="false" outlineLevel="0" collapsed="false">
      <c r="A24046" s="4" t="s">
        <v>24053</v>
      </c>
      <c r="B24046" s="4" t="n">
        <v>0.0172159167842947</v>
      </c>
    </row>
    <row r="24047" customFormat="false" ht="14.25" hidden="false" customHeight="false" outlineLevel="0" collapsed="false">
      <c r="A24047" s="4" t="s">
        <v>24054</v>
      </c>
      <c r="B24047" s="4" t="n">
        <v>0.0172159167842947</v>
      </c>
    </row>
    <row r="24048" customFormat="false" ht="14.25" hidden="false" customHeight="false" outlineLevel="0" collapsed="false">
      <c r="A24048" s="4" t="s">
        <v>24055</v>
      </c>
      <c r="B24048" s="4" t="n">
        <v>0.0172159167842947</v>
      </c>
    </row>
    <row r="24049" customFormat="false" ht="14.25" hidden="false" customHeight="false" outlineLevel="0" collapsed="false">
      <c r="A24049" s="4" t="s">
        <v>24056</v>
      </c>
      <c r="B24049" s="4" t="n">
        <v>0.0172159167842947</v>
      </c>
    </row>
    <row r="24050" customFormat="false" ht="14.25" hidden="false" customHeight="false" outlineLevel="0" collapsed="false">
      <c r="A24050" s="4" t="s">
        <v>24057</v>
      </c>
      <c r="B24050" s="4" t="n">
        <v>0.0172159167842947</v>
      </c>
    </row>
    <row r="24051" customFormat="false" ht="14.25" hidden="false" customHeight="false" outlineLevel="0" collapsed="false">
      <c r="A24051" s="4" t="s">
        <v>24058</v>
      </c>
      <c r="B24051" s="4" t="n">
        <v>0.0172159167842947</v>
      </c>
    </row>
    <row r="24052" customFormat="false" ht="14.25" hidden="false" customHeight="false" outlineLevel="0" collapsed="false">
      <c r="A24052" s="4" t="s">
        <v>24059</v>
      </c>
      <c r="B24052" s="4" t="n">
        <v>0.0172159167842947</v>
      </c>
    </row>
    <row r="24053" customFormat="false" ht="14.25" hidden="false" customHeight="false" outlineLevel="0" collapsed="false">
      <c r="A24053" s="4" t="s">
        <v>24060</v>
      </c>
      <c r="B24053" s="4" t="n">
        <v>0.0172159167842947</v>
      </c>
    </row>
    <row r="24054" customFormat="false" ht="14.25" hidden="false" customHeight="false" outlineLevel="0" collapsed="false">
      <c r="A24054" s="4" t="s">
        <v>24061</v>
      </c>
      <c r="B24054" s="4" t="n">
        <v>0.0172159167842947</v>
      </c>
    </row>
    <row r="24055" customFormat="false" ht="14.25" hidden="false" customHeight="false" outlineLevel="0" collapsed="false">
      <c r="A24055" s="4" t="s">
        <v>24062</v>
      </c>
      <c r="B24055" s="4" t="n">
        <v>0.0172159167842947</v>
      </c>
    </row>
    <row r="24056" customFormat="false" ht="14.25" hidden="false" customHeight="false" outlineLevel="0" collapsed="false">
      <c r="A24056" s="4" t="s">
        <v>24063</v>
      </c>
      <c r="B24056" s="4" t="n">
        <v>0.0172159167842947</v>
      </c>
    </row>
    <row r="24057" customFormat="false" ht="14.25" hidden="false" customHeight="false" outlineLevel="0" collapsed="false">
      <c r="A24057" s="4" t="s">
        <v>24064</v>
      </c>
      <c r="B24057" s="4" t="n">
        <v>0.0172159167842947</v>
      </c>
    </row>
    <row r="24058" customFormat="false" ht="14.25" hidden="false" customHeight="false" outlineLevel="0" collapsed="false">
      <c r="A24058" s="4" t="s">
        <v>24065</v>
      </c>
      <c r="B24058" s="4" t="n">
        <v>0.0172159167842947</v>
      </c>
    </row>
    <row r="24059" customFormat="false" ht="14.25" hidden="false" customHeight="false" outlineLevel="0" collapsed="false">
      <c r="A24059" s="4" t="s">
        <v>24066</v>
      </c>
      <c r="B24059" s="4" t="n">
        <v>0.0172159167842947</v>
      </c>
    </row>
    <row r="24060" customFormat="false" ht="14.25" hidden="false" customHeight="false" outlineLevel="0" collapsed="false">
      <c r="A24060" s="4" t="s">
        <v>24067</v>
      </c>
      <c r="B24060" s="4" t="n">
        <v>0.0172159167842947</v>
      </c>
    </row>
    <row r="24061" customFormat="false" ht="14.25" hidden="false" customHeight="false" outlineLevel="0" collapsed="false">
      <c r="A24061" s="4" t="s">
        <v>24068</v>
      </c>
      <c r="B24061" s="4" t="n">
        <v>0.0172159167842947</v>
      </c>
    </row>
    <row r="24062" customFormat="false" ht="14.25" hidden="false" customHeight="false" outlineLevel="0" collapsed="false">
      <c r="A24062" s="4" t="s">
        <v>24069</v>
      </c>
      <c r="B24062" s="4" t="n">
        <v>0.0172159167842947</v>
      </c>
    </row>
    <row r="24063" customFormat="false" ht="14.25" hidden="false" customHeight="false" outlineLevel="0" collapsed="false">
      <c r="A24063" s="4" t="s">
        <v>24070</v>
      </c>
      <c r="B24063" s="4" t="n">
        <v>0.0172159167842947</v>
      </c>
    </row>
    <row r="24064" customFormat="false" ht="14.25" hidden="false" customHeight="false" outlineLevel="0" collapsed="false">
      <c r="A24064" s="4" t="s">
        <v>24071</v>
      </c>
      <c r="B24064" s="4" t="n">
        <v>0.0172159167842947</v>
      </c>
    </row>
    <row r="24065" customFormat="false" ht="14.25" hidden="false" customHeight="false" outlineLevel="0" collapsed="false">
      <c r="A24065" s="4" t="s">
        <v>24072</v>
      </c>
      <c r="B24065" s="4" t="n">
        <v>0.0172159167842947</v>
      </c>
    </row>
    <row r="24066" customFormat="false" ht="14.25" hidden="false" customHeight="false" outlineLevel="0" collapsed="false">
      <c r="A24066" s="4" t="s">
        <v>24073</v>
      </c>
      <c r="B24066" s="4" t="n">
        <v>0.0172159167842947</v>
      </c>
    </row>
    <row r="24067" customFormat="false" ht="14.25" hidden="false" customHeight="false" outlineLevel="0" collapsed="false">
      <c r="A24067" s="4" t="s">
        <v>24074</v>
      </c>
      <c r="B24067" s="4" t="n">
        <v>0.0172159167842947</v>
      </c>
    </row>
    <row r="24068" customFormat="false" ht="14.25" hidden="false" customHeight="false" outlineLevel="0" collapsed="false">
      <c r="A24068" s="4" t="s">
        <v>24075</v>
      </c>
      <c r="B24068" s="4" t="n">
        <v>0.0172159167842947</v>
      </c>
    </row>
    <row r="24069" customFormat="false" ht="14.25" hidden="false" customHeight="false" outlineLevel="0" collapsed="false">
      <c r="A24069" s="4" t="s">
        <v>24076</v>
      </c>
      <c r="B24069" s="4" t="n">
        <v>0.0172159167842947</v>
      </c>
    </row>
    <row r="24070" customFormat="false" ht="14.25" hidden="false" customHeight="false" outlineLevel="0" collapsed="false">
      <c r="A24070" s="4" t="s">
        <v>24077</v>
      </c>
      <c r="B24070" s="4" t="n">
        <v>0.0172159167842947</v>
      </c>
    </row>
    <row r="24071" customFormat="false" ht="14.25" hidden="false" customHeight="false" outlineLevel="0" collapsed="false">
      <c r="A24071" s="4" t="s">
        <v>24078</v>
      </c>
      <c r="B24071" s="4" t="n">
        <v>0.0172159167842947</v>
      </c>
    </row>
    <row r="24072" customFormat="false" ht="14.25" hidden="false" customHeight="false" outlineLevel="0" collapsed="false">
      <c r="A24072" s="4" t="s">
        <v>24079</v>
      </c>
      <c r="B24072" s="4" t="n">
        <v>0.0172159167842947</v>
      </c>
    </row>
    <row r="24073" customFormat="false" ht="14.25" hidden="false" customHeight="false" outlineLevel="0" collapsed="false">
      <c r="A24073" s="4" t="s">
        <v>24080</v>
      </c>
      <c r="B24073" s="4" t="n">
        <v>0.0172159167842947</v>
      </c>
    </row>
    <row r="24074" customFormat="false" ht="14.25" hidden="false" customHeight="false" outlineLevel="0" collapsed="false">
      <c r="A24074" s="4" t="s">
        <v>24081</v>
      </c>
      <c r="B24074" s="4" t="n">
        <v>0.0172159167842947</v>
      </c>
    </row>
    <row r="24075" customFormat="false" ht="14.25" hidden="false" customHeight="false" outlineLevel="0" collapsed="false">
      <c r="A24075" s="4" t="s">
        <v>24082</v>
      </c>
      <c r="B24075" s="4" t="n">
        <v>0.0172159167842947</v>
      </c>
    </row>
    <row r="24076" customFormat="false" ht="14.25" hidden="false" customHeight="false" outlineLevel="0" collapsed="false">
      <c r="A24076" s="4" t="s">
        <v>24083</v>
      </c>
      <c r="B24076" s="4" t="n">
        <v>0.0172159167842947</v>
      </c>
    </row>
    <row r="24077" customFormat="false" ht="14.25" hidden="false" customHeight="false" outlineLevel="0" collapsed="false">
      <c r="A24077" s="4" t="s">
        <v>24084</v>
      </c>
      <c r="B24077" s="4" t="n">
        <v>0.0172159167842947</v>
      </c>
    </row>
    <row r="24078" customFormat="false" ht="14.25" hidden="false" customHeight="false" outlineLevel="0" collapsed="false">
      <c r="A24078" s="4" t="s">
        <v>24085</v>
      </c>
      <c r="B24078" s="4" t="n">
        <v>0.0172159167842947</v>
      </c>
    </row>
    <row r="24079" customFormat="false" ht="14.25" hidden="false" customHeight="false" outlineLevel="0" collapsed="false">
      <c r="A24079" s="4" t="s">
        <v>24086</v>
      </c>
      <c r="B24079" s="4" t="n">
        <v>0.0172159167842947</v>
      </c>
    </row>
    <row r="24080" customFormat="false" ht="14.25" hidden="false" customHeight="false" outlineLevel="0" collapsed="false">
      <c r="A24080" s="4" t="s">
        <v>24087</v>
      </c>
      <c r="B24080" s="4" t="n">
        <v>0.0172159167842947</v>
      </c>
    </row>
    <row r="24081" customFormat="false" ht="14.25" hidden="false" customHeight="false" outlineLevel="0" collapsed="false">
      <c r="A24081" s="4" t="s">
        <v>24088</v>
      </c>
      <c r="B24081" s="4" t="n">
        <v>0.0172159167842947</v>
      </c>
    </row>
    <row r="24082" customFormat="false" ht="14.25" hidden="false" customHeight="false" outlineLevel="0" collapsed="false">
      <c r="A24082" s="4" t="s">
        <v>24089</v>
      </c>
      <c r="B24082" s="4" t="n">
        <v>0.0172159167842947</v>
      </c>
    </row>
    <row r="24083" customFormat="false" ht="14.25" hidden="false" customHeight="false" outlineLevel="0" collapsed="false">
      <c r="A24083" s="4" t="s">
        <v>24090</v>
      </c>
      <c r="B24083" s="4" t="n">
        <v>0.0172159167842947</v>
      </c>
    </row>
    <row r="24084" customFormat="false" ht="14.25" hidden="false" customHeight="false" outlineLevel="0" collapsed="false">
      <c r="A24084" s="4" t="s">
        <v>24091</v>
      </c>
      <c r="B24084" s="4" t="n">
        <v>0.0172159167842947</v>
      </c>
    </row>
    <row r="24085" customFormat="false" ht="14.25" hidden="false" customHeight="false" outlineLevel="0" collapsed="false">
      <c r="A24085" s="4" t="s">
        <v>24092</v>
      </c>
      <c r="B24085" s="4" t="n">
        <v>0.0172159167842947</v>
      </c>
    </row>
    <row r="24086" customFormat="false" ht="14.25" hidden="false" customHeight="false" outlineLevel="0" collapsed="false">
      <c r="A24086" s="4" t="s">
        <v>24093</v>
      </c>
      <c r="B24086" s="4" t="n">
        <v>0.0172159167842947</v>
      </c>
    </row>
    <row r="24087" customFormat="false" ht="14.25" hidden="false" customHeight="false" outlineLevel="0" collapsed="false">
      <c r="A24087" s="4" t="s">
        <v>24094</v>
      </c>
      <c r="B24087" s="4" t="n">
        <v>0.0172159167842947</v>
      </c>
    </row>
    <row r="24088" customFormat="false" ht="14.25" hidden="false" customHeight="false" outlineLevel="0" collapsed="false">
      <c r="A24088" s="4" t="s">
        <v>24095</v>
      </c>
      <c r="B24088" s="4" t="n">
        <v>0.0172159167842947</v>
      </c>
    </row>
    <row r="24089" customFormat="false" ht="14.25" hidden="false" customHeight="false" outlineLevel="0" collapsed="false">
      <c r="A24089" s="4" t="s">
        <v>24096</v>
      </c>
      <c r="B24089" s="4" t="n">
        <v>0.0172159167842947</v>
      </c>
    </row>
    <row r="24090" customFormat="false" ht="14.25" hidden="false" customHeight="false" outlineLevel="0" collapsed="false">
      <c r="A24090" s="4" t="s">
        <v>24097</v>
      </c>
      <c r="B24090" s="4" t="n">
        <v>0.0172159167842947</v>
      </c>
    </row>
    <row r="24091" customFormat="false" ht="14.25" hidden="false" customHeight="false" outlineLevel="0" collapsed="false">
      <c r="A24091" s="4" t="s">
        <v>24098</v>
      </c>
      <c r="B24091" s="4" t="n">
        <v>0.0172159167842947</v>
      </c>
    </row>
    <row r="24092" customFormat="false" ht="14.25" hidden="false" customHeight="false" outlineLevel="0" collapsed="false">
      <c r="A24092" s="4" t="s">
        <v>24099</v>
      </c>
      <c r="B24092" s="4" t="n">
        <v>0.0172159167842947</v>
      </c>
    </row>
    <row r="24093" customFormat="false" ht="14.25" hidden="false" customHeight="false" outlineLevel="0" collapsed="false">
      <c r="A24093" s="4" t="s">
        <v>24100</v>
      </c>
      <c r="B24093" s="4" t="n">
        <v>0.0172159167842947</v>
      </c>
    </row>
    <row r="24094" customFormat="false" ht="14.25" hidden="false" customHeight="false" outlineLevel="0" collapsed="false">
      <c r="A24094" s="4" t="s">
        <v>24101</v>
      </c>
      <c r="B24094" s="4" t="n">
        <v>0.0172159167842947</v>
      </c>
    </row>
    <row r="24095" customFormat="false" ht="14.25" hidden="false" customHeight="false" outlineLevel="0" collapsed="false">
      <c r="A24095" s="4" t="s">
        <v>24102</v>
      </c>
      <c r="B24095" s="4" t="n">
        <v>0.0172159167842947</v>
      </c>
    </row>
    <row r="24096" customFormat="false" ht="14.25" hidden="false" customHeight="false" outlineLevel="0" collapsed="false">
      <c r="A24096" s="4" t="s">
        <v>24103</v>
      </c>
      <c r="B24096" s="4" t="n">
        <v>0.0172159167842947</v>
      </c>
    </row>
    <row r="24097" customFormat="false" ht="14.25" hidden="false" customHeight="false" outlineLevel="0" collapsed="false">
      <c r="A24097" s="4" t="s">
        <v>24104</v>
      </c>
      <c r="B24097" s="4" t="n">
        <v>0.0172159167842947</v>
      </c>
    </row>
    <row r="24098" customFormat="false" ht="14.25" hidden="false" customHeight="false" outlineLevel="0" collapsed="false">
      <c r="A24098" s="4" t="s">
        <v>24105</v>
      </c>
      <c r="B24098" s="4" t="n">
        <v>0.0172159167842947</v>
      </c>
    </row>
    <row r="24099" customFormat="false" ht="14.25" hidden="false" customHeight="false" outlineLevel="0" collapsed="false">
      <c r="A24099" s="4" t="s">
        <v>24106</v>
      </c>
      <c r="B24099" s="4" t="n">
        <v>0.0172159167842947</v>
      </c>
    </row>
    <row r="24100" customFormat="false" ht="14.25" hidden="false" customHeight="false" outlineLevel="0" collapsed="false">
      <c r="A24100" s="4" t="s">
        <v>24107</v>
      </c>
      <c r="B24100" s="4" t="n">
        <v>0.0172159167842947</v>
      </c>
    </row>
    <row r="24101" customFormat="false" ht="14.25" hidden="false" customHeight="false" outlineLevel="0" collapsed="false">
      <c r="A24101" s="4" t="s">
        <v>24108</v>
      </c>
      <c r="B24101" s="4" t="n">
        <v>0.0172159167842947</v>
      </c>
    </row>
    <row r="24102" customFormat="false" ht="14.25" hidden="false" customHeight="false" outlineLevel="0" collapsed="false">
      <c r="A24102" s="4" t="s">
        <v>24109</v>
      </c>
      <c r="B24102" s="4" t="n">
        <v>0.0172159167842947</v>
      </c>
    </row>
    <row r="24103" customFormat="false" ht="14.25" hidden="false" customHeight="false" outlineLevel="0" collapsed="false">
      <c r="A24103" s="4" t="s">
        <v>24110</v>
      </c>
      <c r="B24103" s="4" t="n">
        <v>0.0172159167842947</v>
      </c>
    </row>
    <row r="24104" customFormat="false" ht="14.25" hidden="false" customHeight="false" outlineLevel="0" collapsed="false">
      <c r="A24104" s="4" t="s">
        <v>24111</v>
      </c>
      <c r="B24104" s="4" t="n">
        <v>0.0172159167842947</v>
      </c>
    </row>
    <row r="24105" customFormat="false" ht="14.25" hidden="false" customHeight="false" outlineLevel="0" collapsed="false">
      <c r="A24105" s="4" t="s">
        <v>24112</v>
      </c>
      <c r="B24105" s="4" t="n">
        <v>0.0172159167842947</v>
      </c>
    </row>
    <row r="24106" customFormat="false" ht="14.25" hidden="false" customHeight="false" outlineLevel="0" collapsed="false">
      <c r="A24106" s="4" t="s">
        <v>24113</v>
      </c>
      <c r="B24106" s="4" t="n">
        <v>0.0172159167842947</v>
      </c>
    </row>
    <row r="24107" customFormat="false" ht="14.25" hidden="false" customHeight="false" outlineLevel="0" collapsed="false">
      <c r="A24107" s="4" t="s">
        <v>24114</v>
      </c>
      <c r="B24107" s="4" t="n">
        <v>0.0172159167842947</v>
      </c>
    </row>
    <row r="24108" customFormat="false" ht="14.25" hidden="false" customHeight="false" outlineLevel="0" collapsed="false">
      <c r="A24108" s="4" t="s">
        <v>24115</v>
      </c>
      <c r="B24108" s="4" t="n">
        <v>0.0172159167842947</v>
      </c>
    </row>
    <row r="24109" customFormat="false" ht="14.25" hidden="false" customHeight="false" outlineLevel="0" collapsed="false">
      <c r="A24109" s="4" t="s">
        <v>24116</v>
      </c>
      <c r="B24109" s="4" t="n">
        <v>0.0172159167842947</v>
      </c>
    </row>
    <row r="24110" customFormat="false" ht="14.25" hidden="false" customHeight="false" outlineLevel="0" collapsed="false">
      <c r="A24110" s="4" t="s">
        <v>24117</v>
      </c>
      <c r="B24110" s="4" t="n">
        <v>0.0172159167842947</v>
      </c>
    </row>
    <row r="24111" customFormat="false" ht="14.25" hidden="false" customHeight="false" outlineLevel="0" collapsed="false">
      <c r="A24111" s="4" t="s">
        <v>24118</v>
      </c>
      <c r="B24111" s="4" t="n">
        <v>0.0172159167842947</v>
      </c>
    </row>
    <row r="24112" customFormat="false" ht="14.25" hidden="false" customHeight="false" outlineLevel="0" collapsed="false">
      <c r="A24112" s="4" t="s">
        <v>24119</v>
      </c>
      <c r="B24112" s="4" t="n">
        <v>0.0172159167842947</v>
      </c>
    </row>
    <row r="24113" customFormat="false" ht="14.25" hidden="false" customHeight="false" outlineLevel="0" collapsed="false">
      <c r="A24113" s="4" t="s">
        <v>24120</v>
      </c>
      <c r="B24113" s="4" t="n">
        <v>0.0172159167842947</v>
      </c>
    </row>
    <row r="24114" customFormat="false" ht="14.25" hidden="false" customHeight="false" outlineLevel="0" collapsed="false">
      <c r="A24114" s="4" t="s">
        <v>24121</v>
      </c>
      <c r="B24114" s="4" t="n">
        <v>0.0172159167842947</v>
      </c>
    </row>
    <row r="24115" customFormat="false" ht="14.25" hidden="false" customHeight="false" outlineLevel="0" collapsed="false">
      <c r="A24115" s="4" t="s">
        <v>24122</v>
      </c>
      <c r="B24115" s="4" t="n">
        <v>0.0172159167842947</v>
      </c>
    </row>
    <row r="24116" customFormat="false" ht="14.25" hidden="false" customHeight="false" outlineLevel="0" collapsed="false">
      <c r="A24116" s="4" t="s">
        <v>24123</v>
      </c>
      <c r="B24116" s="4" t="n">
        <v>0.0172159167842947</v>
      </c>
    </row>
    <row r="24117" customFormat="false" ht="14.25" hidden="false" customHeight="false" outlineLevel="0" collapsed="false">
      <c r="A24117" s="4" t="s">
        <v>24124</v>
      </c>
      <c r="B24117" s="4" t="n">
        <v>0.0172159167842947</v>
      </c>
    </row>
    <row r="24118" customFormat="false" ht="14.25" hidden="false" customHeight="false" outlineLevel="0" collapsed="false">
      <c r="A24118" s="4" t="s">
        <v>24125</v>
      </c>
      <c r="B24118" s="4" t="n">
        <v>0.0172159167842947</v>
      </c>
    </row>
    <row r="24119" customFormat="false" ht="14.25" hidden="false" customHeight="false" outlineLevel="0" collapsed="false">
      <c r="A24119" s="4" t="s">
        <v>24126</v>
      </c>
      <c r="B24119" s="4" t="n">
        <v>0.0172159167842947</v>
      </c>
    </row>
    <row r="24120" customFormat="false" ht="14.25" hidden="false" customHeight="false" outlineLevel="0" collapsed="false">
      <c r="A24120" s="4" t="s">
        <v>24127</v>
      </c>
      <c r="B24120" s="4" t="n">
        <v>0.0172159167842947</v>
      </c>
    </row>
    <row r="24121" customFormat="false" ht="14.25" hidden="false" customHeight="false" outlineLevel="0" collapsed="false">
      <c r="A24121" s="4" t="s">
        <v>24128</v>
      </c>
      <c r="B24121" s="4" t="n">
        <v>0.0172159167842947</v>
      </c>
    </row>
    <row r="24122" customFormat="false" ht="14.25" hidden="false" customHeight="false" outlineLevel="0" collapsed="false">
      <c r="A24122" s="4" t="s">
        <v>24129</v>
      </c>
      <c r="B24122" s="4" t="n">
        <v>0.0172159167842947</v>
      </c>
    </row>
    <row r="24123" customFormat="false" ht="14.25" hidden="false" customHeight="false" outlineLevel="0" collapsed="false">
      <c r="A24123" s="4" t="s">
        <v>24130</v>
      </c>
      <c r="B24123" s="4" t="n">
        <v>0.0172159167842947</v>
      </c>
    </row>
    <row r="24124" customFormat="false" ht="14.25" hidden="false" customHeight="false" outlineLevel="0" collapsed="false">
      <c r="A24124" s="4" t="s">
        <v>24131</v>
      </c>
      <c r="B24124" s="4" t="n">
        <v>0.0172159167842947</v>
      </c>
    </row>
    <row r="24125" customFormat="false" ht="14.25" hidden="false" customHeight="false" outlineLevel="0" collapsed="false">
      <c r="A24125" s="4" t="s">
        <v>24132</v>
      </c>
      <c r="B24125" s="4" t="n">
        <v>0.0172159167842947</v>
      </c>
    </row>
    <row r="24126" customFormat="false" ht="14.25" hidden="false" customHeight="false" outlineLevel="0" collapsed="false">
      <c r="A24126" s="4" t="s">
        <v>24133</v>
      </c>
      <c r="B24126" s="4" t="n">
        <v>0.0172159167842947</v>
      </c>
    </row>
    <row r="24127" customFormat="false" ht="14.25" hidden="false" customHeight="false" outlineLevel="0" collapsed="false">
      <c r="A24127" s="4" t="s">
        <v>24134</v>
      </c>
      <c r="B24127" s="4" t="n">
        <v>0.0172159167842947</v>
      </c>
    </row>
    <row r="24128" customFormat="false" ht="14.25" hidden="false" customHeight="false" outlineLevel="0" collapsed="false">
      <c r="A24128" s="4" t="s">
        <v>24135</v>
      </c>
      <c r="B24128" s="4" t="n">
        <v>0.0172159167842947</v>
      </c>
    </row>
    <row r="24129" customFormat="false" ht="14.25" hidden="false" customHeight="false" outlineLevel="0" collapsed="false">
      <c r="A24129" s="4" t="s">
        <v>24136</v>
      </c>
      <c r="B24129" s="4" t="n">
        <v>0.0172159167842947</v>
      </c>
    </row>
    <row r="24130" customFormat="false" ht="14.25" hidden="false" customHeight="false" outlineLevel="0" collapsed="false">
      <c r="A24130" s="4" t="s">
        <v>24137</v>
      </c>
      <c r="B24130" s="4" t="n">
        <v>0.0172159167842947</v>
      </c>
    </row>
    <row r="24131" customFormat="false" ht="14.25" hidden="false" customHeight="false" outlineLevel="0" collapsed="false">
      <c r="A24131" s="4" t="s">
        <v>24138</v>
      </c>
      <c r="B24131" s="4" t="n">
        <v>0.0172159167842947</v>
      </c>
    </row>
    <row r="24132" customFormat="false" ht="14.25" hidden="false" customHeight="false" outlineLevel="0" collapsed="false">
      <c r="A24132" s="4" t="s">
        <v>24139</v>
      </c>
      <c r="B24132" s="4" t="n">
        <v>0.0172159167842947</v>
      </c>
    </row>
    <row r="24133" customFormat="false" ht="14.25" hidden="false" customHeight="false" outlineLevel="0" collapsed="false">
      <c r="A24133" s="4" t="s">
        <v>24140</v>
      </c>
      <c r="B24133" s="4" t="n">
        <v>0.0172159167842947</v>
      </c>
    </row>
    <row r="24134" customFormat="false" ht="14.25" hidden="false" customHeight="false" outlineLevel="0" collapsed="false">
      <c r="A24134" s="4" t="s">
        <v>24141</v>
      </c>
      <c r="B24134" s="4" t="n">
        <v>0.0172159167842947</v>
      </c>
    </row>
    <row r="24135" customFormat="false" ht="14.25" hidden="false" customHeight="false" outlineLevel="0" collapsed="false">
      <c r="A24135" s="4" t="s">
        <v>24142</v>
      </c>
      <c r="B24135" s="4" t="n">
        <v>0.0172159167842947</v>
      </c>
    </row>
    <row r="24136" customFormat="false" ht="14.25" hidden="false" customHeight="false" outlineLevel="0" collapsed="false">
      <c r="A24136" s="4" t="s">
        <v>24143</v>
      </c>
      <c r="B24136" s="4" t="n">
        <v>0.0172159167842947</v>
      </c>
    </row>
    <row r="24137" customFormat="false" ht="14.25" hidden="false" customHeight="false" outlineLevel="0" collapsed="false">
      <c r="A24137" s="4" t="s">
        <v>24144</v>
      </c>
      <c r="B24137" s="4" t="n">
        <v>0.0172159167842947</v>
      </c>
    </row>
    <row r="24138" customFormat="false" ht="14.25" hidden="false" customHeight="false" outlineLevel="0" collapsed="false">
      <c r="A24138" s="4" t="s">
        <v>24145</v>
      </c>
      <c r="B24138" s="4" t="n">
        <v>0.0172159167842947</v>
      </c>
    </row>
    <row r="24139" customFormat="false" ht="14.25" hidden="false" customHeight="false" outlineLevel="0" collapsed="false">
      <c r="A24139" s="4" t="s">
        <v>24146</v>
      </c>
      <c r="B24139" s="4" t="n">
        <v>0.0172159167842947</v>
      </c>
    </row>
    <row r="24140" customFormat="false" ht="14.25" hidden="false" customHeight="false" outlineLevel="0" collapsed="false">
      <c r="A24140" s="4" t="s">
        <v>24147</v>
      </c>
      <c r="B24140" s="4" t="n">
        <v>0.0172159167842947</v>
      </c>
    </row>
    <row r="24141" customFormat="false" ht="14.25" hidden="false" customHeight="false" outlineLevel="0" collapsed="false">
      <c r="A24141" s="4" t="s">
        <v>24148</v>
      </c>
      <c r="B24141" s="4" t="n">
        <v>0.0172159167842947</v>
      </c>
    </row>
    <row r="24142" customFormat="false" ht="14.25" hidden="false" customHeight="false" outlineLevel="0" collapsed="false">
      <c r="A24142" s="4" t="s">
        <v>24149</v>
      </c>
      <c r="B24142" s="4" t="n">
        <v>0.0172159167842947</v>
      </c>
    </row>
    <row r="24143" customFormat="false" ht="14.25" hidden="false" customHeight="false" outlineLevel="0" collapsed="false">
      <c r="A24143" s="4" t="s">
        <v>24150</v>
      </c>
      <c r="B24143" s="4" t="n">
        <v>0.0172159167842947</v>
      </c>
    </row>
    <row r="24144" customFormat="false" ht="14.25" hidden="false" customHeight="false" outlineLevel="0" collapsed="false">
      <c r="A24144" s="4" t="s">
        <v>24151</v>
      </c>
      <c r="B24144" s="4" t="n">
        <v>0.0172159167842947</v>
      </c>
    </row>
    <row r="24145" customFormat="false" ht="14.25" hidden="false" customHeight="false" outlineLevel="0" collapsed="false">
      <c r="A24145" s="4" t="s">
        <v>24152</v>
      </c>
      <c r="B24145" s="4" t="n">
        <v>0.0172159167842947</v>
      </c>
    </row>
    <row r="24146" customFormat="false" ht="14.25" hidden="false" customHeight="false" outlineLevel="0" collapsed="false">
      <c r="A24146" s="4" t="s">
        <v>24153</v>
      </c>
      <c r="B24146" s="4" t="n">
        <v>0.0172159167842947</v>
      </c>
    </row>
    <row r="24147" customFormat="false" ht="14.25" hidden="false" customHeight="false" outlineLevel="0" collapsed="false">
      <c r="A24147" s="4" t="s">
        <v>24154</v>
      </c>
      <c r="B24147" s="4" t="n">
        <v>0.0172159167842947</v>
      </c>
    </row>
    <row r="24148" customFormat="false" ht="14.25" hidden="false" customHeight="false" outlineLevel="0" collapsed="false">
      <c r="A24148" s="4" t="s">
        <v>24155</v>
      </c>
      <c r="B24148" s="4" t="n">
        <v>0.0172159167842947</v>
      </c>
    </row>
    <row r="24149" customFormat="false" ht="14.25" hidden="false" customHeight="false" outlineLevel="0" collapsed="false">
      <c r="A24149" s="4" t="s">
        <v>24156</v>
      </c>
      <c r="B24149" s="4" t="n">
        <v>0.0172159167842947</v>
      </c>
    </row>
    <row r="24150" customFormat="false" ht="14.25" hidden="false" customHeight="false" outlineLevel="0" collapsed="false">
      <c r="A24150" s="4" t="s">
        <v>24157</v>
      </c>
      <c r="B24150" s="4" t="n">
        <v>0.0172159167842947</v>
      </c>
    </row>
    <row r="24151" customFormat="false" ht="14.25" hidden="false" customHeight="false" outlineLevel="0" collapsed="false">
      <c r="A24151" s="4" t="s">
        <v>24158</v>
      </c>
      <c r="B24151" s="4" t="n">
        <v>0.0172159167842947</v>
      </c>
    </row>
    <row r="24152" customFormat="false" ht="14.25" hidden="false" customHeight="false" outlineLevel="0" collapsed="false">
      <c r="A24152" s="4" t="s">
        <v>24159</v>
      </c>
      <c r="B24152" s="4" t="n">
        <v>0.0172159167842947</v>
      </c>
    </row>
    <row r="24153" customFormat="false" ht="14.25" hidden="false" customHeight="false" outlineLevel="0" collapsed="false">
      <c r="A24153" s="4" t="s">
        <v>24160</v>
      </c>
      <c r="B24153" s="4" t="n">
        <v>0.0172159167842947</v>
      </c>
    </row>
    <row r="24154" customFormat="false" ht="14.25" hidden="false" customHeight="false" outlineLevel="0" collapsed="false">
      <c r="A24154" s="4" t="s">
        <v>24161</v>
      </c>
      <c r="B24154" s="4" t="n">
        <v>0.0172159167842947</v>
      </c>
    </row>
    <row r="24155" customFormat="false" ht="14.25" hidden="false" customHeight="false" outlineLevel="0" collapsed="false">
      <c r="A24155" s="4" t="s">
        <v>24162</v>
      </c>
      <c r="B24155" s="4" t="n">
        <v>0.0172159167842947</v>
      </c>
    </row>
    <row r="24156" customFormat="false" ht="14.25" hidden="false" customHeight="false" outlineLevel="0" collapsed="false">
      <c r="A24156" s="4" t="s">
        <v>24163</v>
      </c>
      <c r="B24156" s="4" t="n">
        <v>0.0172159167842947</v>
      </c>
    </row>
    <row r="24157" customFormat="false" ht="14.25" hidden="false" customHeight="false" outlineLevel="0" collapsed="false">
      <c r="A24157" s="4" t="s">
        <v>24164</v>
      </c>
      <c r="B24157" s="4" t="n">
        <v>0.0172159167842947</v>
      </c>
    </row>
    <row r="24158" customFormat="false" ht="14.25" hidden="false" customHeight="false" outlineLevel="0" collapsed="false">
      <c r="A24158" s="4" t="s">
        <v>24165</v>
      </c>
      <c r="B24158" s="4" t="n">
        <v>0.0172159167842947</v>
      </c>
    </row>
    <row r="24159" customFormat="false" ht="14.25" hidden="false" customHeight="false" outlineLevel="0" collapsed="false">
      <c r="A24159" s="4" t="s">
        <v>24166</v>
      </c>
      <c r="B24159" s="4" t="n">
        <v>0.0172159167842947</v>
      </c>
    </row>
    <row r="24160" customFormat="false" ht="14.25" hidden="false" customHeight="false" outlineLevel="0" collapsed="false">
      <c r="A24160" s="4" t="s">
        <v>24167</v>
      </c>
      <c r="B24160" s="4" t="n">
        <v>0.0172159167842947</v>
      </c>
    </row>
    <row r="24161" customFormat="false" ht="14.25" hidden="false" customHeight="false" outlineLevel="0" collapsed="false">
      <c r="A24161" s="4" t="s">
        <v>24168</v>
      </c>
      <c r="B24161" s="4" t="n">
        <v>0.0172159167842947</v>
      </c>
    </row>
    <row r="24162" customFormat="false" ht="14.25" hidden="false" customHeight="false" outlineLevel="0" collapsed="false">
      <c r="A24162" s="4" t="s">
        <v>24169</v>
      </c>
      <c r="B24162" s="4" t="n">
        <v>0.0172159167842947</v>
      </c>
    </row>
    <row r="24163" customFormat="false" ht="14.25" hidden="false" customHeight="false" outlineLevel="0" collapsed="false">
      <c r="A24163" s="4" t="s">
        <v>24170</v>
      </c>
      <c r="B24163" s="4" t="n">
        <v>0.0172159167842947</v>
      </c>
    </row>
    <row r="24164" customFormat="false" ht="14.25" hidden="false" customHeight="false" outlineLevel="0" collapsed="false">
      <c r="A24164" s="4" t="s">
        <v>24171</v>
      </c>
      <c r="B24164" s="4" t="n">
        <v>0.0172159167842947</v>
      </c>
    </row>
    <row r="24165" customFormat="false" ht="14.25" hidden="false" customHeight="false" outlineLevel="0" collapsed="false">
      <c r="A24165" s="4" t="s">
        <v>24172</v>
      </c>
      <c r="B24165" s="4" t="n">
        <v>0.0172159167842947</v>
      </c>
    </row>
    <row r="24166" customFormat="false" ht="14.25" hidden="false" customHeight="false" outlineLevel="0" collapsed="false">
      <c r="A24166" s="4" t="s">
        <v>24173</v>
      </c>
      <c r="B24166" s="4" t="n">
        <v>0.0172159167842947</v>
      </c>
    </row>
    <row r="24167" customFormat="false" ht="14.25" hidden="false" customHeight="false" outlineLevel="0" collapsed="false">
      <c r="A24167" s="4" t="s">
        <v>24174</v>
      </c>
      <c r="B24167" s="4" t="n">
        <v>0.0172159167842947</v>
      </c>
    </row>
    <row r="24168" customFormat="false" ht="14.25" hidden="false" customHeight="false" outlineLevel="0" collapsed="false">
      <c r="A24168" s="4" t="s">
        <v>24175</v>
      </c>
      <c r="B24168" s="4" t="n">
        <v>0.0172159167842947</v>
      </c>
    </row>
    <row r="24169" customFormat="false" ht="14.25" hidden="false" customHeight="false" outlineLevel="0" collapsed="false">
      <c r="A24169" s="4" t="s">
        <v>24176</v>
      </c>
      <c r="B24169" s="4" t="n">
        <v>0.0172159167842947</v>
      </c>
    </row>
    <row r="24170" customFormat="false" ht="14.25" hidden="false" customHeight="false" outlineLevel="0" collapsed="false">
      <c r="A24170" s="4" t="s">
        <v>24177</v>
      </c>
      <c r="B24170" s="4" t="n">
        <v>0.0172159167842947</v>
      </c>
    </row>
    <row r="24171" customFormat="false" ht="14.25" hidden="false" customHeight="false" outlineLevel="0" collapsed="false">
      <c r="A24171" s="4" t="s">
        <v>24178</v>
      </c>
      <c r="B24171" s="4" t="n">
        <v>0.0172159167842947</v>
      </c>
    </row>
    <row r="24172" customFormat="false" ht="14.25" hidden="false" customHeight="false" outlineLevel="0" collapsed="false">
      <c r="A24172" s="4" t="s">
        <v>24179</v>
      </c>
      <c r="B24172" s="4" t="n">
        <v>0.0172159167842947</v>
      </c>
    </row>
    <row r="24173" customFormat="false" ht="14.25" hidden="false" customHeight="false" outlineLevel="0" collapsed="false">
      <c r="A24173" s="4" t="s">
        <v>24180</v>
      </c>
      <c r="B24173" s="4" t="n">
        <v>0.0172159167842947</v>
      </c>
    </row>
    <row r="24174" customFormat="false" ht="14.25" hidden="false" customHeight="false" outlineLevel="0" collapsed="false">
      <c r="A24174" s="4" t="s">
        <v>24181</v>
      </c>
      <c r="B24174" s="4" t="n">
        <v>0.0172159167842947</v>
      </c>
    </row>
    <row r="24175" customFormat="false" ht="14.25" hidden="false" customHeight="false" outlineLevel="0" collapsed="false">
      <c r="A24175" s="4" t="s">
        <v>24182</v>
      </c>
      <c r="B24175" s="4" t="n">
        <v>0.0172159167842947</v>
      </c>
    </row>
    <row r="24176" customFormat="false" ht="14.25" hidden="false" customHeight="false" outlineLevel="0" collapsed="false">
      <c r="A24176" s="4" t="s">
        <v>24183</v>
      </c>
      <c r="B24176" s="4" t="n">
        <v>0.0172159167842947</v>
      </c>
    </row>
    <row r="24177" customFormat="false" ht="14.25" hidden="false" customHeight="false" outlineLevel="0" collapsed="false">
      <c r="A24177" s="4" t="s">
        <v>24184</v>
      </c>
      <c r="B24177" s="4" t="n">
        <v>0.0172159167842947</v>
      </c>
    </row>
    <row r="24178" customFormat="false" ht="14.25" hidden="false" customHeight="false" outlineLevel="0" collapsed="false">
      <c r="A24178" s="4" t="s">
        <v>24185</v>
      </c>
      <c r="B24178" s="4" t="n">
        <v>0.0172159167842947</v>
      </c>
    </row>
    <row r="24179" customFormat="false" ht="14.25" hidden="false" customHeight="false" outlineLevel="0" collapsed="false">
      <c r="A24179" s="4" t="s">
        <v>24186</v>
      </c>
      <c r="B24179" s="4" t="n">
        <v>0.0172159167842947</v>
      </c>
    </row>
    <row r="24180" customFormat="false" ht="14.25" hidden="false" customHeight="false" outlineLevel="0" collapsed="false">
      <c r="A24180" s="4" t="s">
        <v>24187</v>
      </c>
      <c r="B24180" s="4" t="n">
        <v>0.0172159167842947</v>
      </c>
    </row>
    <row r="24181" customFormat="false" ht="14.25" hidden="false" customHeight="false" outlineLevel="0" collapsed="false">
      <c r="A24181" s="4" t="s">
        <v>24188</v>
      </c>
      <c r="B24181" s="4" t="n">
        <v>0.0172159167842947</v>
      </c>
    </row>
    <row r="24182" customFormat="false" ht="14.25" hidden="false" customHeight="false" outlineLevel="0" collapsed="false">
      <c r="A24182" s="4" t="s">
        <v>24189</v>
      </c>
      <c r="B24182" s="4" t="n">
        <v>0.0172159167842947</v>
      </c>
    </row>
    <row r="24183" customFormat="false" ht="14.25" hidden="false" customHeight="false" outlineLevel="0" collapsed="false">
      <c r="A24183" s="4" t="s">
        <v>24190</v>
      </c>
      <c r="B24183" s="4" t="n">
        <v>0.0172159167842947</v>
      </c>
    </row>
    <row r="24184" customFormat="false" ht="14.25" hidden="false" customHeight="false" outlineLevel="0" collapsed="false">
      <c r="A24184" s="4" t="s">
        <v>24191</v>
      </c>
      <c r="B24184" s="4" t="n">
        <v>0.0172159167842947</v>
      </c>
    </row>
    <row r="24185" customFormat="false" ht="14.25" hidden="false" customHeight="false" outlineLevel="0" collapsed="false">
      <c r="A24185" s="4" t="s">
        <v>24192</v>
      </c>
      <c r="B24185" s="4" t="n">
        <v>0.0172159167842947</v>
      </c>
    </row>
    <row r="24186" customFormat="false" ht="14.25" hidden="false" customHeight="false" outlineLevel="0" collapsed="false">
      <c r="A24186" s="4" t="s">
        <v>24193</v>
      </c>
      <c r="B24186" s="4" t="n">
        <v>0.0172159167842947</v>
      </c>
    </row>
    <row r="24187" customFormat="false" ht="14.25" hidden="false" customHeight="false" outlineLevel="0" collapsed="false">
      <c r="A24187" s="4" t="s">
        <v>24194</v>
      </c>
      <c r="B24187" s="4" t="n">
        <v>0.0172159167842947</v>
      </c>
    </row>
    <row r="24188" customFormat="false" ht="14.25" hidden="false" customHeight="false" outlineLevel="0" collapsed="false">
      <c r="A24188" s="4" t="s">
        <v>24195</v>
      </c>
      <c r="B24188" s="4" t="n">
        <v>0.0172159167842947</v>
      </c>
    </row>
    <row r="24189" customFormat="false" ht="14.25" hidden="false" customHeight="false" outlineLevel="0" collapsed="false">
      <c r="A24189" s="4" t="s">
        <v>24196</v>
      </c>
      <c r="B24189" s="4" t="n">
        <v>0.0172159167842947</v>
      </c>
    </row>
    <row r="24190" customFormat="false" ht="14.25" hidden="false" customHeight="false" outlineLevel="0" collapsed="false">
      <c r="A24190" s="4" t="s">
        <v>24197</v>
      </c>
      <c r="B24190" s="4" t="n">
        <v>0.0172159167842947</v>
      </c>
    </row>
    <row r="24191" customFormat="false" ht="14.25" hidden="false" customHeight="false" outlineLevel="0" collapsed="false">
      <c r="A24191" s="4" t="s">
        <v>24198</v>
      </c>
      <c r="B24191" s="4" t="n">
        <v>0.0172159167842947</v>
      </c>
    </row>
    <row r="24192" customFormat="false" ht="14.25" hidden="false" customHeight="false" outlineLevel="0" collapsed="false">
      <c r="A24192" s="4" t="s">
        <v>24199</v>
      </c>
      <c r="B24192" s="4" t="n">
        <v>0.0172159167842947</v>
      </c>
    </row>
    <row r="24193" customFormat="false" ht="14.25" hidden="false" customHeight="false" outlineLevel="0" collapsed="false">
      <c r="A24193" s="4" t="s">
        <v>24200</v>
      </c>
      <c r="B24193" s="4" t="n">
        <v>0.0172159167842947</v>
      </c>
    </row>
    <row r="24194" customFormat="false" ht="14.25" hidden="false" customHeight="false" outlineLevel="0" collapsed="false">
      <c r="A24194" s="4" t="s">
        <v>24201</v>
      </c>
      <c r="B24194" s="4" t="n">
        <v>0.0172159167842947</v>
      </c>
    </row>
    <row r="24195" customFormat="false" ht="14.25" hidden="false" customHeight="false" outlineLevel="0" collapsed="false">
      <c r="A24195" s="4" t="s">
        <v>24202</v>
      </c>
      <c r="B24195" s="4" t="n">
        <v>0.0172159167842947</v>
      </c>
    </row>
    <row r="24196" customFormat="false" ht="14.25" hidden="false" customHeight="false" outlineLevel="0" collapsed="false">
      <c r="A24196" s="4" t="s">
        <v>24203</v>
      </c>
      <c r="B24196" s="4" t="n">
        <v>0.0172159167842947</v>
      </c>
    </row>
    <row r="24197" customFormat="false" ht="14.25" hidden="false" customHeight="false" outlineLevel="0" collapsed="false">
      <c r="A24197" s="4" t="s">
        <v>24204</v>
      </c>
      <c r="B24197" s="4" t="n">
        <v>0.0172159167842947</v>
      </c>
    </row>
    <row r="24198" customFormat="false" ht="14.25" hidden="false" customHeight="false" outlineLevel="0" collapsed="false">
      <c r="A24198" s="4" t="s">
        <v>24205</v>
      </c>
      <c r="B24198" s="4" t="n">
        <v>0.0172159167842947</v>
      </c>
    </row>
    <row r="24199" customFormat="false" ht="14.25" hidden="false" customHeight="false" outlineLevel="0" collapsed="false">
      <c r="A24199" s="4" t="s">
        <v>24206</v>
      </c>
      <c r="B24199" s="4" t="n">
        <v>0.0172159167842947</v>
      </c>
    </row>
    <row r="24200" customFormat="false" ht="14.25" hidden="false" customHeight="false" outlineLevel="0" collapsed="false">
      <c r="A24200" s="4" t="s">
        <v>24207</v>
      </c>
      <c r="B24200" s="4" t="n">
        <v>0.0172159167842947</v>
      </c>
    </row>
    <row r="24201" customFormat="false" ht="14.25" hidden="false" customHeight="false" outlineLevel="0" collapsed="false">
      <c r="A24201" s="4" t="s">
        <v>24208</v>
      </c>
      <c r="B24201" s="4" t="n">
        <v>0.0172159167842947</v>
      </c>
    </row>
    <row r="24202" customFormat="false" ht="14.25" hidden="false" customHeight="false" outlineLevel="0" collapsed="false">
      <c r="A24202" s="4" t="s">
        <v>24209</v>
      </c>
      <c r="B24202" s="4" t="n">
        <v>0.0172159167842947</v>
      </c>
    </row>
    <row r="24203" customFormat="false" ht="14.25" hidden="false" customHeight="false" outlineLevel="0" collapsed="false">
      <c r="A24203" s="4" t="s">
        <v>24210</v>
      </c>
      <c r="B24203" s="4" t="n">
        <v>0.0172159167842947</v>
      </c>
    </row>
    <row r="24204" customFormat="false" ht="14.25" hidden="false" customHeight="false" outlineLevel="0" collapsed="false">
      <c r="A24204" s="4" t="s">
        <v>24211</v>
      </c>
      <c r="B24204" s="4" t="n">
        <v>0.0172159167842947</v>
      </c>
    </row>
    <row r="24205" customFormat="false" ht="14.25" hidden="false" customHeight="false" outlineLevel="0" collapsed="false">
      <c r="A24205" s="4" t="s">
        <v>24212</v>
      </c>
      <c r="B24205" s="4" t="n">
        <v>0.0172159167842947</v>
      </c>
    </row>
    <row r="24206" customFormat="false" ht="14.25" hidden="false" customHeight="false" outlineLevel="0" collapsed="false">
      <c r="A24206" s="4" t="s">
        <v>24213</v>
      </c>
      <c r="B24206" s="4" t="n">
        <v>0.0172159167842947</v>
      </c>
    </row>
    <row r="24207" customFormat="false" ht="14.25" hidden="false" customHeight="false" outlineLevel="0" collapsed="false">
      <c r="A24207" s="4" t="s">
        <v>24214</v>
      </c>
      <c r="B24207" s="4" t="n">
        <v>0.0172159167842947</v>
      </c>
    </row>
    <row r="24208" customFormat="false" ht="14.25" hidden="false" customHeight="false" outlineLevel="0" collapsed="false">
      <c r="A24208" s="4" t="s">
        <v>24215</v>
      </c>
      <c r="B24208" s="4" t="n">
        <v>0.0172159167842947</v>
      </c>
    </row>
    <row r="24209" customFormat="false" ht="14.25" hidden="false" customHeight="false" outlineLevel="0" collapsed="false">
      <c r="A24209" s="4" t="s">
        <v>24216</v>
      </c>
      <c r="B24209" s="4" t="n">
        <v>0.0172159167842947</v>
      </c>
    </row>
    <row r="24210" customFormat="false" ht="14.25" hidden="false" customHeight="false" outlineLevel="0" collapsed="false">
      <c r="A24210" s="4" t="s">
        <v>24217</v>
      </c>
      <c r="B24210" s="4" t="n">
        <v>0.0172159167842947</v>
      </c>
    </row>
    <row r="24211" customFormat="false" ht="14.25" hidden="false" customHeight="false" outlineLevel="0" collapsed="false">
      <c r="A24211" s="4" t="s">
        <v>24218</v>
      </c>
      <c r="B24211" s="4" t="n">
        <v>0.0172159167842947</v>
      </c>
    </row>
    <row r="24212" customFormat="false" ht="14.25" hidden="false" customHeight="false" outlineLevel="0" collapsed="false">
      <c r="A24212" s="4" t="s">
        <v>24219</v>
      </c>
      <c r="B24212" s="4" t="n">
        <v>0.0172159167842947</v>
      </c>
    </row>
    <row r="24213" customFormat="false" ht="14.25" hidden="false" customHeight="false" outlineLevel="0" collapsed="false">
      <c r="A24213" s="4" t="s">
        <v>24220</v>
      </c>
      <c r="B24213" s="4" t="n">
        <v>0.0172159167842947</v>
      </c>
    </row>
    <row r="24214" customFormat="false" ht="14.25" hidden="false" customHeight="false" outlineLevel="0" collapsed="false">
      <c r="A24214" s="4" t="s">
        <v>24221</v>
      </c>
      <c r="B24214" s="4" t="n">
        <v>0.0172159167842947</v>
      </c>
    </row>
    <row r="24215" customFormat="false" ht="14.25" hidden="false" customHeight="false" outlineLevel="0" collapsed="false">
      <c r="A24215" s="4" t="s">
        <v>24222</v>
      </c>
      <c r="B24215" s="4" t="n">
        <v>0.0172159167842947</v>
      </c>
    </row>
    <row r="24216" customFormat="false" ht="14.25" hidden="false" customHeight="false" outlineLevel="0" collapsed="false">
      <c r="A24216" s="4" t="s">
        <v>24223</v>
      </c>
      <c r="B24216" s="4" t="n">
        <v>0.0172159167842947</v>
      </c>
    </row>
    <row r="24217" customFormat="false" ht="14.25" hidden="false" customHeight="false" outlineLevel="0" collapsed="false">
      <c r="A24217" s="4" t="s">
        <v>24224</v>
      </c>
      <c r="B24217" s="4" t="n">
        <v>0.0172159167842947</v>
      </c>
    </row>
    <row r="24218" customFormat="false" ht="14.25" hidden="false" customHeight="false" outlineLevel="0" collapsed="false">
      <c r="A24218" s="4" t="s">
        <v>24225</v>
      </c>
      <c r="B24218" s="4" t="n">
        <v>0.0172159167842947</v>
      </c>
    </row>
    <row r="24219" customFormat="false" ht="14.25" hidden="false" customHeight="false" outlineLevel="0" collapsed="false">
      <c r="A24219" s="4" t="s">
        <v>24226</v>
      </c>
      <c r="B24219" s="4" t="n">
        <v>0.0172159167842947</v>
      </c>
    </row>
    <row r="24220" customFormat="false" ht="14.25" hidden="false" customHeight="false" outlineLevel="0" collapsed="false">
      <c r="A24220" s="4" t="s">
        <v>24227</v>
      </c>
      <c r="B24220" s="4" t="n">
        <v>0.0172159167842947</v>
      </c>
    </row>
    <row r="24221" customFormat="false" ht="14.25" hidden="false" customHeight="false" outlineLevel="0" collapsed="false">
      <c r="A24221" s="4" t="s">
        <v>24228</v>
      </c>
      <c r="B24221" s="4" t="n">
        <v>0.0172159167842947</v>
      </c>
    </row>
    <row r="24222" customFormat="false" ht="14.25" hidden="false" customHeight="false" outlineLevel="0" collapsed="false">
      <c r="A24222" s="4" t="s">
        <v>24229</v>
      </c>
      <c r="B24222" s="4" t="n">
        <v>0.0172159167842947</v>
      </c>
    </row>
    <row r="24223" customFormat="false" ht="14.25" hidden="false" customHeight="false" outlineLevel="0" collapsed="false">
      <c r="A24223" s="4" t="s">
        <v>24230</v>
      </c>
      <c r="B24223" s="4" t="n">
        <v>0.0172159167842947</v>
      </c>
    </row>
    <row r="24224" customFormat="false" ht="14.25" hidden="false" customHeight="false" outlineLevel="0" collapsed="false">
      <c r="A24224" s="4" t="s">
        <v>24231</v>
      </c>
      <c r="B24224" s="4" t="n">
        <v>0.0172159167842947</v>
      </c>
    </row>
    <row r="24225" customFormat="false" ht="14.25" hidden="false" customHeight="false" outlineLevel="0" collapsed="false">
      <c r="A24225" s="4" t="s">
        <v>24232</v>
      </c>
      <c r="B24225" s="4" t="n">
        <v>0.0172159167842947</v>
      </c>
    </row>
    <row r="24226" customFormat="false" ht="14.25" hidden="false" customHeight="false" outlineLevel="0" collapsed="false">
      <c r="A24226" s="4" t="s">
        <v>24233</v>
      </c>
      <c r="B24226" s="4" t="n">
        <v>0.0172159167842947</v>
      </c>
    </row>
    <row r="24227" customFormat="false" ht="14.25" hidden="false" customHeight="false" outlineLevel="0" collapsed="false">
      <c r="A24227" s="4" t="s">
        <v>24234</v>
      </c>
      <c r="B24227" s="4" t="n">
        <v>0.0172159167842947</v>
      </c>
    </row>
    <row r="24228" customFormat="false" ht="14.25" hidden="false" customHeight="false" outlineLevel="0" collapsed="false">
      <c r="A24228" s="4" t="s">
        <v>24235</v>
      </c>
      <c r="B24228" s="4" t="n">
        <v>0.0172159167842947</v>
      </c>
    </row>
    <row r="24229" customFormat="false" ht="14.25" hidden="false" customHeight="false" outlineLevel="0" collapsed="false">
      <c r="A24229" s="4" t="s">
        <v>24236</v>
      </c>
      <c r="B24229" s="4" t="n">
        <v>0.0172159167842947</v>
      </c>
    </row>
    <row r="24230" customFormat="false" ht="14.25" hidden="false" customHeight="false" outlineLevel="0" collapsed="false">
      <c r="A24230" s="4" t="s">
        <v>24237</v>
      </c>
      <c r="B24230" s="4" t="n">
        <v>0.0172159167842947</v>
      </c>
    </row>
    <row r="24231" customFormat="false" ht="14.25" hidden="false" customHeight="false" outlineLevel="0" collapsed="false">
      <c r="A24231" s="4" t="s">
        <v>24238</v>
      </c>
      <c r="B24231" s="4" t="n">
        <v>0.0172159167842947</v>
      </c>
    </row>
    <row r="24232" customFormat="false" ht="14.25" hidden="false" customHeight="false" outlineLevel="0" collapsed="false">
      <c r="A24232" s="4" t="s">
        <v>24239</v>
      </c>
      <c r="B24232" s="4" t="n">
        <v>0.0172159167842947</v>
      </c>
    </row>
    <row r="24233" customFormat="false" ht="14.25" hidden="false" customHeight="false" outlineLevel="0" collapsed="false">
      <c r="A24233" s="4" t="s">
        <v>24240</v>
      </c>
      <c r="B24233" s="4" t="n">
        <v>0.0172159167842947</v>
      </c>
    </row>
    <row r="24234" customFormat="false" ht="14.25" hidden="false" customHeight="false" outlineLevel="0" collapsed="false">
      <c r="A24234" s="4" t="s">
        <v>24241</v>
      </c>
      <c r="B24234" s="4" t="n">
        <v>0.0172159167842947</v>
      </c>
    </row>
    <row r="24235" customFormat="false" ht="14.25" hidden="false" customHeight="false" outlineLevel="0" collapsed="false">
      <c r="A24235" s="4" t="s">
        <v>24242</v>
      </c>
      <c r="B24235" s="4" t="n">
        <v>0.0172159167842947</v>
      </c>
    </row>
    <row r="24236" customFormat="false" ht="14.25" hidden="false" customHeight="false" outlineLevel="0" collapsed="false">
      <c r="A24236" s="4" t="s">
        <v>24243</v>
      </c>
      <c r="B24236" s="4" t="n">
        <v>0.0172159167842947</v>
      </c>
    </row>
    <row r="24237" customFormat="false" ht="14.25" hidden="false" customHeight="false" outlineLevel="0" collapsed="false">
      <c r="A24237" s="4" t="s">
        <v>24244</v>
      </c>
      <c r="B24237" s="4" t="n">
        <v>0.0172159167842947</v>
      </c>
    </row>
    <row r="24238" customFormat="false" ht="14.25" hidden="false" customHeight="false" outlineLevel="0" collapsed="false">
      <c r="A24238" s="4" t="s">
        <v>24245</v>
      </c>
      <c r="B24238" s="4" t="n">
        <v>0.0172159167842947</v>
      </c>
    </row>
    <row r="24239" customFormat="false" ht="14.25" hidden="false" customHeight="false" outlineLevel="0" collapsed="false">
      <c r="A24239" s="4" t="s">
        <v>24246</v>
      </c>
      <c r="B24239" s="4" t="n">
        <v>0.0172159167842947</v>
      </c>
    </row>
    <row r="24240" customFormat="false" ht="14.25" hidden="false" customHeight="false" outlineLevel="0" collapsed="false">
      <c r="A24240" s="4" t="s">
        <v>24247</v>
      </c>
      <c r="B24240" s="4" t="n">
        <v>0.0172159167842947</v>
      </c>
    </row>
    <row r="24241" customFormat="false" ht="14.25" hidden="false" customHeight="false" outlineLevel="0" collapsed="false">
      <c r="A24241" s="4" t="s">
        <v>24248</v>
      </c>
      <c r="B24241" s="4" t="n">
        <v>0.0172159167842947</v>
      </c>
    </row>
    <row r="24242" customFormat="false" ht="14.25" hidden="false" customHeight="false" outlineLevel="0" collapsed="false">
      <c r="A24242" s="4" t="s">
        <v>24249</v>
      </c>
      <c r="B24242" s="4" t="n">
        <v>0.0172159167842947</v>
      </c>
    </row>
    <row r="24243" customFormat="false" ht="14.25" hidden="false" customHeight="false" outlineLevel="0" collapsed="false">
      <c r="A24243" s="4" t="s">
        <v>24250</v>
      </c>
      <c r="B24243" s="4" t="n">
        <v>0.0172159167842947</v>
      </c>
    </row>
    <row r="24244" customFormat="false" ht="14.25" hidden="false" customHeight="false" outlineLevel="0" collapsed="false">
      <c r="A24244" s="4" t="s">
        <v>24251</v>
      </c>
      <c r="B24244" s="4" t="n">
        <v>0.0172159167842947</v>
      </c>
    </row>
    <row r="24245" customFormat="false" ht="14.25" hidden="false" customHeight="false" outlineLevel="0" collapsed="false">
      <c r="A24245" s="4" t="s">
        <v>24252</v>
      </c>
      <c r="B24245" s="4" t="n">
        <v>0.0172159167842947</v>
      </c>
    </row>
    <row r="24246" customFormat="false" ht="14.25" hidden="false" customHeight="false" outlineLevel="0" collapsed="false">
      <c r="A24246" s="4" t="s">
        <v>24253</v>
      </c>
      <c r="B24246" s="4" t="n">
        <v>0.0172159167842947</v>
      </c>
    </row>
    <row r="24247" customFormat="false" ht="14.25" hidden="false" customHeight="false" outlineLevel="0" collapsed="false">
      <c r="A24247" s="4" t="s">
        <v>24254</v>
      </c>
      <c r="B24247" s="4" t="n">
        <v>0.0172159167842947</v>
      </c>
    </row>
    <row r="24248" customFormat="false" ht="14.25" hidden="false" customHeight="false" outlineLevel="0" collapsed="false">
      <c r="A24248" s="4" t="s">
        <v>24255</v>
      </c>
      <c r="B24248" s="4" t="n">
        <v>0.0172159167842947</v>
      </c>
    </row>
    <row r="24249" customFormat="false" ht="14.25" hidden="false" customHeight="false" outlineLevel="0" collapsed="false">
      <c r="A24249" s="4" t="s">
        <v>24256</v>
      </c>
      <c r="B24249" s="4" t="n">
        <v>0.0172159167842947</v>
      </c>
    </row>
    <row r="24250" customFormat="false" ht="14.25" hidden="false" customHeight="false" outlineLevel="0" collapsed="false">
      <c r="A24250" s="4" t="s">
        <v>24257</v>
      </c>
      <c r="B24250" s="4" t="n">
        <v>0.0172159167842947</v>
      </c>
    </row>
    <row r="24251" customFormat="false" ht="14.25" hidden="false" customHeight="false" outlineLevel="0" collapsed="false">
      <c r="A24251" s="4" t="s">
        <v>24258</v>
      </c>
      <c r="B24251" s="4" t="n">
        <v>0.0172159167842947</v>
      </c>
    </row>
    <row r="24252" customFormat="false" ht="14.25" hidden="false" customHeight="false" outlineLevel="0" collapsed="false">
      <c r="A24252" s="4" t="s">
        <v>24259</v>
      </c>
      <c r="B24252" s="4" t="n">
        <v>0.0172159167842947</v>
      </c>
    </row>
    <row r="24253" customFormat="false" ht="14.25" hidden="false" customHeight="false" outlineLevel="0" collapsed="false">
      <c r="A24253" s="4" t="s">
        <v>24260</v>
      </c>
      <c r="B24253" s="4" t="n">
        <v>0.0172159167842947</v>
      </c>
    </row>
    <row r="24254" customFormat="false" ht="14.25" hidden="false" customHeight="false" outlineLevel="0" collapsed="false">
      <c r="A24254" s="4" t="s">
        <v>24261</v>
      </c>
      <c r="B24254" s="4" t="n">
        <v>0.0172159167842947</v>
      </c>
    </row>
    <row r="24255" customFormat="false" ht="14.25" hidden="false" customHeight="false" outlineLevel="0" collapsed="false">
      <c r="A24255" s="4" t="s">
        <v>24262</v>
      </c>
      <c r="B24255" s="4" t="n">
        <v>0.0172159167842947</v>
      </c>
    </row>
    <row r="24256" customFormat="false" ht="14.25" hidden="false" customHeight="false" outlineLevel="0" collapsed="false">
      <c r="A24256" s="4" t="s">
        <v>24263</v>
      </c>
      <c r="B24256" s="4" t="n">
        <v>0.0172159167842947</v>
      </c>
    </row>
    <row r="24257" customFormat="false" ht="14.25" hidden="false" customHeight="false" outlineLevel="0" collapsed="false">
      <c r="A24257" s="4" t="s">
        <v>24264</v>
      </c>
      <c r="B24257" s="4" t="n">
        <v>0.0172159167842947</v>
      </c>
    </row>
    <row r="24258" customFormat="false" ht="14.25" hidden="false" customHeight="false" outlineLevel="0" collapsed="false">
      <c r="A24258" s="4" t="s">
        <v>24265</v>
      </c>
      <c r="B24258" s="4" t="n">
        <v>0.0172159167842947</v>
      </c>
    </row>
    <row r="24259" customFormat="false" ht="14.25" hidden="false" customHeight="false" outlineLevel="0" collapsed="false">
      <c r="A24259" s="4" t="s">
        <v>24266</v>
      </c>
      <c r="B24259" s="4" t="n">
        <v>0.0172159167842947</v>
      </c>
    </row>
    <row r="24260" customFormat="false" ht="14.25" hidden="false" customHeight="false" outlineLevel="0" collapsed="false">
      <c r="A24260" s="4" t="s">
        <v>24267</v>
      </c>
      <c r="B24260" s="4" t="n">
        <v>0.0172159167842947</v>
      </c>
    </row>
    <row r="24261" customFormat="false" ht="14.25" hidden="false" customHeight="false" outlineLevel="0" collapsed="false">
      <c r="A24261" s="4" t="s">
        <v>24268</v>
      </c>
      <c r="B24261" s="4" t="n">
        <v>0.0172159167842947</v>
      </c>
    </row>
    <row r="24262" customFormat="false" ht="14.25" hidden="false" customHeight="false" outlineLevel="0" collapsed="false">
      <c r="A24262" s="4" t="s">
        <v>24269</v>
      </c>
      <c r="B24262" s="4" t="n">
        <v>0.0172159167842947</v>
      </c>
    </row>
    <row r="24263" customFormat="false" ht="14.25" hidden="false" customHeight="false" outlineLevel="0" collapsed="false">
      <c r="A24263" s="4" t="s">
        <v>24270</v>
      </c>
      <c r="B24263" s="4" t="n">
        <v>0.0172159167842947</v>
      </c>
    </row>
    <row r="24264" customFormat="false" ht="14.25" hidden="false" customHeight="false" outlineLevel="0" collapsed="false">
      <c r="A24264" s="4" t="s">
        <v>24271</v>
      </c>
      <c r="B24264" s="4" t="n">
        <v>0.0172159167842947</v>
      </c>
    </row>
    <row r="24265" customFormat="false" ht="14.25" hidden="false" customHeight="false" outlineLevel="0" collapsed="false">
      <c r="A24265" s="4" t="s">
        <v>24272</v>
      </c>
      <c r="B24265" s="4" t="n">
        <v>0.0172159167842947</v>
      </c>
    </row>
    <row r="24266" customFormat="false" ht="14.25" hidden="false" customHeight="false" outlineLevel="0" collapsed="false">
      <c r="A24266" s="4" t="s">
        <v>24273</v>
      </c>
      <c r="B24266" s="4" t="n">
        <v>0.0172159167842947</v>
      </c>
    </row>
    <row r="24267" customFormat="false" ht="14.25" hidden="false" customHeight="false" outlineLevel="0" collapsed="false">
      <c r="A24267" s="4" t="s">
        <v>24274</v>
      </c>
      <c r="B24267" s="4" t="n">
        <v>0.0172159167842947</v>
      </c>
    </row>
    <row r="24268" customFormat="false" ht="14.25" hidden="false" customHeight="false" outlineLevel="0" collapsed="false">
      <c r="A24268" s="4" t="s">
        <v>24275</v>
      </c>
      <c r="B24268" s="4" t="n">
        <v>0.0172159167842947</v>
      </c>
    </row>
    <row r="24269" customFormat="false" ht="14.25" hidden="false" customHeight="false" outlineLevel="0" collapsed="false">
      <c r="A24269" s="4" t="s">
        <v>24276</v>
      </c>
      <c r="B24269" s="4" t="n">
        <v>0.0172159167842947</v>
      </c>
    </row>
    <row r="24270" customFormat="false" ht="14.25" hidden="false" customHeight="false" outlineLevel="0" collapsed="false">
      <c r="A24270" s="4" t="s">
        <v>24277</v>
      </c>
      <c r="B24270" s="4" t="n">
        <v>0.0172159167842947</v>
      </c>
    </row>
    <row r="24271" customFormat="false" ht="14.25" hidden="false" customHeight="false" outlineLevel="0" collapsed="false">
      <c r="A24271" s="4" t="s">
        <v>24278</v>
      </c>
      <c r="B24271" s="4" t="n">
        <v>0.0172159167842947</v>
      </c>
    </row>
    <row r="24272" customFormat="false" ht="14.25" hidden="false" customHeight="false" outlineLevel="0" collapsed="false">
      <c r="A24272" s="4" t="s">
        <v>24279</v>
      </c>
      <c r="B24272" s="4" t="n">
        <v>0.0172159167842947</v>
      </c>
    </row>
    <row r="24273" customFormat="false" ht="14.25" hidden="false" customHeight="false" outlineLevel="0" collapsed="false">
      <c r="A24273" s="4" t="s">
        <v>24280</v>
      </c>
      <c r="B24273" s="4" t="n">
        <v>0.0172159167842947</v>
      </c>
    </row>
    <row r="24274" customFormat="false" ht="14.25" hidden="false" customHeight="false" outlineLevel="0" collapsed="false">
      <c r="A24274" s="4" t="s">
        <v>24281</v>
      </c>
      <c r="B24274" s="4" t="n">
        <v>0.0172159167842947</v>
      </c>
    </row>
    <row r="24275" customFormat="false" ht="14.25" hidden="false" customHeight="false" outlineLevel="0" collapsed="false">
      <c r="A24275" s="4" t="s">
        <v>24282</v>
      </c>
      <c r="B24275" s="4" t="n">
        <v>0.0172159167842947</v>
      </c>
    </row>
    <row r="24276" customFormat="false" ht="14.25" hidden="false" customHeight="false" outlineLevel="0" collapsed="false">
      <c r="A24276" s="4" t="s">
        <v>24283</v>
      </c>
      <c r="B24276" s="4" t="n">
        <v>0.0172159167842947</v>
      </c>
    </row>
    <row r="24277" customFormat="false" ht="14.25" hidden="false" customHeight="false" outlineLevel="0" collapsed="false">
      <c r="A24277" s="4" t="s">
        <v>24284</v>
      </c>
      <c r="B24277" s="4" t="n">
        <v>0.0172159167842947</v>
      </c>
    </row>
    <row r="24278" customFormat="false" ht="14.25" hidden="false" customHeight="false" outlineLevel="0" collapsed="false">
      <c r="A24278" s="4" t="s">
        <v>24285</v>
      </c>
      <c r="B24278" s="4" t="n">
        <v>0.0172159167842947</v>
      </c>
    </row>
    <row r="24279" customFormat="false" ht="14.25" hidden="false" customHeight="false" outlineLevel="0" collapsed="false">
      <c r="A24279" s="4" t="s">
        <v>24286</v>
      </c>
      <c r="B24279" s="4" t="n">
        <v>0.0172159167842947</v>
      </c>
    </row>
    <row r="24280" customFormat="false" ht="14.25" hidden="false" customHeight="false" outlineLevel="0" collapsed="false">
      <c r="A24280" s="4" t="s">
        <v>24287</v>
      </c>
      <c r="B24280" s="4" t="n">
        <v>0.0172159167842947</v>
      </c>
    </row>
    <row r="24281" customFormat="false" ht="14.25" hidden="false" customHeight="false" outlineLevel="0" collapsed="false">
      <c r="A24281" s="4" t="s">
        <v>24288</v>
      </c>
      <c r="B24281" s="4" t="n">
        <v>0.0172159167842947</v>
      </c>
    </row>
    <row r="24282" customFormat="false" ht="14.25" hidden="false" customHeight="false" outlineLevel="0" collapsed="false">
      <c r="A24282" s="4" t="s">
        <v>24289</v>
      </c>
      <c r="B24282" s="4" t="n">
        <v>0.0172159167842947</v>
      </c>
    </row>
    <row r="24283" customFormat="false" ht="14.25" hidden="false" customHeight="false" outlineLevel="0" collapsed="false">
      <c r="A24283" s="4" t="s">
        <v>24290</v>
      </c>
      <c r="B24283" s="4" t="n">
        <v>0.0172159167842947</v>
      </c>
    </row>
    <row r="24284" customFormat="false" ht="14.25" hidden="false" customHeight="false" outlineLevel="0" collapsed="false">
      <c r="A24284" s="4" t="s">
        <v>24291</v>
      </c>
      <c r="B24284" s="4" t="n">
        <v>0.0172159167842947</v>
      </c>
    </row>
    <row r="24285" customFormat="false" ht="14.25" hidden="false" customHeight="false" outlineLevel="0" collapsed="false">
      <c r="A24285" s="4" t="s">
        <v>24292</v>
      </c>
      <c r="B24285" s="4" t="n">
        <v>0.0172159167842947</v>
      </c>
    </row>
    <row r="24286" customFormat="false" ht="14.25" hidden="false" customHeight="false" outlineLevel="0" collapsed="false">
      <c r="A24286" s="4" t="s">
        <v>24293</v>
      </c>
      <c r="B24286" s="4" t="n">
        <v>0.0140582254060123</v>
      </c>
    </row>
    <row r="24287" customFormat="false" ht="14.25" hidden="false" customHeight="false" outlineLevel="0" collapsed="false">
      <c r="A24287" s="4" t="s">
        <v>24294</v>
      </c>
      <c r="B24287" s="4" t="n">
        <v>0.0140582254060123</v>
      </c>
    </row>
    <row r="24288" customFormat="false" ht="14.25" hidden="false" customHeight="false" outlineLevel="0" collapsed="false">
      <c r="A24288" s="4" t="s">
        <v>24295</v>
      </c>
      <c r="B24288" s="4" t="n">
        <v>0.0140582254060123</v>
      </c>
    </row>
    <row r="24289" customFormat="false" ht="14.25" hidden="false" customHeight="false" outlineLevel="0" collapsed="false">
      <c r="A24289" s="4" t="s">
        <v>24296</v>
      </c>
      <c r="B24289" s="4" t="n">
        <v>0.0140582254060123</v>
      </c>
    </row>
    <row r="24290" customFormat="false" ht="14.25" hidden="false" customHeight="false" outlineLevel="0" collapsed="false">
      <c r="A24290" s="4" t="s">
        <v>24297</v>
      </c>
      <c r="B24290" s="4" t="n">
        <v>0.0140582254060123</v>
      </c>
    </row>
    <row r="24291" customFormat="false" ht="14.25" hidden="false" customHeight="false" outlineLevel="0" collapsed="false">
      <c r="A24291" s="4" t="s">
        <v>24298</v>
      </c>
      <c r="B24291" s="4" t="n">
        <v>0.0140582254060123</v>
      </c>
    </row>
    <row r="24292" customFormat="false" ht="14.25" hidden="false" customHeight="false" outlineLevel="0" collapsed="false">
      <c r="A24292" s="4" t="s">
        <v>24299</v>
      </c>
      <c r="B24292" s="4" t="n">
        <v>0.0140582254060123</v>
      </c>
    </row>
    <row r="24293" customFormat="false" ht="14.25" hidden="false" customHeight="false" outlineLevel="0" collapsed="false">
      <c r="A24293" s="4" t="s">
        <v>24300</v>
      </c>
      <c r="B24293" s="4" t="n">
        <v>0.0140582254060123</v>
      </c>
    </row>
    <row r="24294" customFormat="false" ht="14.25" hidden="false" customHeight="false" outlineLevel="0" collapsed="false">
      <c r="A24294" s="4" t="s">
        <v>24301</v>
      </c>
      <c r="B24294" s="4" t="n">
        <v>0.0140582254060123</v>
      </c>
    </row>
    <row r="24295" customFormat="false" ht="14.25" hidden="false" customHeight="false" outlineLevel="0" collapsed="false">
      <c r="A24295" s="4" t="s">
        <v>24302</v>
      </c>
      <c r="B24295" s="4" t="n">
        <v>0.0140582254060123</v>
      </c>
    </row>
    <row r="24296" customFormat="false" ht="14.25" hidden="false" customHeight="false" outlineLevel="0" collapsed="false">
      <c r="A24296" s="4" t="s">
        <v>24303</v>
      </c>
      <c r="B24296" s="4" t="n">
        <v>0.0140582254060123</v>
      </c>
    </row>
    <row r="24297" customFormat="false" ht="14.25" hidden="false" customHeight="false" outlineLevel="0" collapsed="false">
      <c r="A24297" s="4" t="s">
        <v>24304</v>
      </c>
      <c r="B24297" s="4" t="n">
        <v>0.0140582254060123</v>
      </c>
    </row>
    <row r="24298" customFormat="false" ht="14.25" hidden="false" customHeight="false" outlineLevel="0" collapsed="false">
      <c r="A24298" s="4" t="s">
        <v>24305</v>
      </c>
      <c r="B24298" s="4" t="n">
        <v>0.0140582254060123</v>
      </c>
    </row>
    <row r="24299" customFormat="false" ht="14.25" hidden="false" customHeight="false" outlineLevel="0" collapsed="false">
      <c r="A24299" s="4" t="s">
        <v>24306</v>
      </c>
      <c r="B24299" s="4" t="n">
        <v>0.0140582254060123</v>
      </c>
    </row>
    <row r="24300" customFormat="false" ht="14.25" hidden="false" customHeight="false" outlineLevel="0" collapsed="false">
      <c r="A24300" s="4" t="s">
        <v>24307</v>
      </c>
      <c r="B24300" s="4" t="n">
        <v>0.0140582254060123</v>
      </c>
    </row>
    <row r="24301" customFormat="false" ht="14.25" hidden="false" customHeight="false" outlineLevel="0" collapsed="false">
      <c r="A24301" s="4" t="s">
        <v>24308</v>
      </c>
      <c r="B24301" s="4" t="n">
        <v>0.0140582254060123</v>
      </c>
    </row>
    <row r="24302" customFormat="false" ht="14.25" hidden="false" customHeight="false" outlineLevel="0" collapsed="false">
      <c r="A24302" s="4" t="s">
        <v>24309</v>
      </c>
      <c r="B24302" s="4" t="n">
        <v>0.0140582254060123</v>
      </c>
    </row>
    <row r="24303" customFormat="false" ht="14.25" hidden="false" customHeight="false" outlineLevel="0" collapsed="false">
      <c r="A24303" s="4" t="s">
        <v>24310</v>
      </c>
      <c r="B24303" s="4" t="n">
        <v>0.0140582254060123</v>
      </c>
    </row>
    <row r="24304" customFormat="false" ht="14.25" hidden="false" customHeight="false" outlineLevel="0" collapsed="false">
      <c r="A24304" s="4" t="s">
        <v>24311</v>
      </c>
      <c r="B24304" s="4" t="n">
        <v>0.0140582254060123</v>
      </c>
    </row>
    <row r="24305" customFormat="false" ht="14.25" hidden="false" customHeight="false" outlineLevel="0" collapsed="false">
      <c r="A24305" s="4" t="s">
        <v>24312</v>
      </c>
      <c r="B24305" s="4" t="n">
        <v>0.0140582254060123</v>
      </c>
    </row>
    <row r="24306" customFormat="false" ht="14.25" hidden="false" customHeight="false" outlineLevel="0" collapsed="false">
      <c r="A24306" s="4" t="s">
        <v>24313</v>
      </c>
      <c r="B24306" s="4" t="n">
        <v>0.0140582254060123</v>
      </c>
    </row>
    <row r="24307" customFormat="false" ht="14.25" hidden="false" customHeight="false" outlineLevel="0" collapsed="false">
      <c r="A24307" s="4" t="s">
        <v>24314</v>
      </c>
      <c r="B24307" s="4" t="n">
        <v>0.0140582254060123</v>
      </c>
    </row>
    <row r="24308" customFormat="false" ht="14.25" hidden="false" customHeight="false" outlineLevel="0" collapsed="false">
      <c r="A24308" s="4" t="s">
        <v>24315</v>
      </c>
      <c r="B24308" s="4" t="n">
        <v>0.0140582254060123</v>
      </c>
    </row>
    <row r="24309" customFormat="false" ht="14.25" hidden="false" customHeight="false" outlineLevel="0" collapsed="false">
      <c r="A24309" s="4" t="s">
        <v>24316</v>
      </c>
      <c r="B24309" s="4" t="n">
        <v>0.0140582254060123</v>
      </c>
    </row>
    <row r="24310" customFormat="false" ht="14.25" hidden="false" customHeight="false" outlineLevel="0" collapsed="false">
      <c r="A24310" s="4" t="s">
        <v>24317</v>
      </c>
      <c r="B24310" s="4" t="n">
        <v>0.0140582254060123</v>
      </c>
    </row>
    <row r="24311" customFormat="false" ht="14.25" hidden="false" customHeight="false" outlineLevel="0" collapsed="false">
      <c r="A24311" s="4" t="s">
        <v>24318</v>
      </c>
      <c r="B24311" s="4" t="n">
        <v>0.0140582254060123</v>
      </c>
    </row>
    <row r="24312" customFormat="false" ht="14.25" hidden="false" customHeight="false" outlineLevel="0" collapsed="false">
      <c r="A24312" s="4" t="s">
        <v>24319</v>
      </c>
      <c r="B24312" s="4" t="n">
        <v>0.0140582254060123</v>
      </c>
    </row>
    <row r="24313" customFormat="false" ht="14.25" hidden="false" customHeight="false" outlineLevel="0" collapsed="false">
      <c r="A24313" s="4" t="s">
        <v>24320</v>
      </c>
      <c r="B24313" s="4" t="n">
        <v>0.0140582254060123</v>
      </c>
    </row>
    <row r="24314" customFormat="false" ht="14.25" hidden="false" customHeight="false" outlineLevel="0" collapsed="false">
      <c r="A24314" s="4" t="s">
        <v>24321</v>
      </c>
      <c r="B24314" s="4" t="n">
        <v>0.0140582254060123</v>
      </c>
    </row>
    <row r="24315" customFormat="false" ht="14.25" hidden="false" customHeight="false" outlineLevel="0" collapsed="false">
      <c r="A24315" s="4" t="s">
        <v>24322</v>
      </c>
      <c r="B24315" s="4" t="n">
        <v>0.0140582254060123</v>
      </c>
    </row>
    <row r="24316" customFormat="false" ht="14.25" hidden="false" customHeight="false" outlineLevel="0" collapsed="false">
      <c r="A24316" s="4" t="s">
        <v>24323</v>
      </c>
      <c r="B24316" s="4" t="n">
        <v>0.0140582254060123</v>
      </c>
    </row>
    <row r="24317" customFormat="false" ht="14.25" hidden="false" customHeight="false" outlineLevel="0" collapsed="false">
      <c r="A24317" s="4" t="s">
        <v>24324</v>
      </c>
      <c r="B24317" s="4" t="n">
        <v>0.0140582254060123</v>
      </c>
    </row>
    <row r="24318" customFormat="false" ht="14.25" hidden="false" customHeight="false" outlineLevel="0" collapsed="false">
      <c r="A24318" s="4" t="s">
        <v>24325</v>
      </c>
      <c r="B24318" s="4" t="n">
        <v>0.0140582254060123</v>
      </c>
    </row>
    <row r="24319" customFormat="false" ht="14.25" hidden="false" customHeight="false" outlineLevel="0" collapsed="false">
      <c r="A24319" s="4" t="s">
        <v>24326</v>
      </c>
      <c r="B24319" s="4" t="n">
        <v>0.0140582254060123</v>
      </c>
    </row>
    <row r="24320" customFormat="false" ht="14.25" hidden="false" customHeight="false" outlineLevel="0" collapsed="false">
      <c r="A24320" s="4" t="s">
        <v>24327</v>
      </c>
      <c r="B24320" s="4" t="n">
        <v>0.0140582254060123</v>
      </c>
    </row>
    <row r="24321" customFormat="false" ht="14.25" hidden="false" customHeight="false" outlineLevel="0" collapsed="false">
      <c r="A24321" s="4" t="s">
        <v>24328</v>
      </c>
      <c r="B24321" s="4" t="n">
        <v>0.0140582254060123</v>
      </c>
    </row>
    <row r="24322" customFormat="false" ht="14.25" hidden="false" customHeight="false" outlineLevel="0" collapsed="false">
      <c r="A24322" s="4" t="s">
        <v>24329</v>
      </c>
      <c r="B24322" s="4" t="n">
        <v>0.0140582254060123</v>
      </c>
    </row>
    <row r="24323" customFormat="false" ht="14.25" hidden="false" customHeight="false" outlineLevel="0" collapsed="false">
      <c r="A24323" s="4" t="s">
        <v>24330</v>
      </c>
      <c r="B24323" s="4" t="n">
        <v>0.0140582254060123</v>
      </c>
    </row>
    <row r="24324" customFormat="false" ht="14.25" hidden="false" customHeight="false" outlineLevel="0" collapsed="false">
      <c r="A24324" s="4" t="s">
        <v>24331</v>
      </c>
      <c r="B24324" s="4" t="n">
        <v>0.0140582254060123</v>
      </c>
    </row>
    <row r="24325" customFormat="false" ht="14.25" hidden="false" customHeight="false" outlineLevel="0" collapsed="false">
      <c r="A24325" s="4" t="s">
        <v>24332</v>
      </c>
      <c r="B24325" s="4" t="n">
        <v>0.0140582254060123</v>
      </c>
    </row>
    <row r="24326" customFormat="false" ht="14.25" hidden="false" customHeight="false" outlineLevel="0" collapsed="false">
      <c r="A24326" s="4" t="s">
        <v>24333</v>
      </c>
      <c r="B24326" s="4" t="n">
        <v>0.0140582254060123</v>
      </c>
    </row>
    <row r="24327" customFormat="false" ht="14.25" hidden="false" customHeight="false" outlineLevel="0" collapsed="false">
      <c r="A24327" s="4" t="s">
        <v>24334</v>
      </c>
      <c r="B24327" s="4" t="n">
        <v>0.0140582254060123</v>
      </c>
    </row>
    <row r="24328" customFormat="false" ht="14.25" hidden="false" customHeight="false" outlineLevel="0" collapsed="false">
      <c r="A24328" s="4" t="s">
        <v>24335</v>
      </c>
      <c r="B24328" s="4" t="n">
        <v>0.0140582254060123</v>
      </c>
    </row>
    <row r="24329" customFormat="false" ht="14.25" hidden="false" customHeight="false" outlineLevel="0" collapsed="false">
      <c r="A24329" s="4" t="s">
        <v>24336</v>
      </c>
      <c r="B24329" s="4" t="n">
        <v>0.0140582254060123</v>
      </c>
    </row>
    <row r="24330" customFormat="false" ht="14.25" hidden="false" customHeight="false" outlineLevel="0" collapsed="false">
      <c r="A24330" s="4" t="s">
        <v>24337</v>
      </c>
      <c r="B24330" s="4" t="n">
        <v>0.0140582254060123</v>
      </c>
    </row>
    <row r="24331" customFormat="false" ht="14.25" hidden="false" customHeight="false" outlineLevel="0" collapsed="false">
      <c r="A24331" s="4" t="s">
        <v>24338</v>
      </c>
      <c r="B24331" s="4" t="n">
        <v>0.0140582254060123</v>
      </c>
    </row>
    <row r="24332" customFormat="false" ht="14.25" hidden="false" customHeight="false" outlineLevel="0" collapsed="false">
      <c r="A24332" s="4" t="s">
        <v>24339</v>
      </c>
      <c r="B24332" s="4" t="n">
        <v>0.0140582254060123</v>
      </c>
    </row>
    <row r="24333" customFormat="false" ht="14.25" hidden="false" customHeight="false" outlineLevel="0" collapsed="false">
      <c r="A24333" s="4" t="s">
        <v>24340</v>
      </c>
      <c r="B24333" s="4" t="n">
        <v>0.0140582254060123</v>
      </c>
    </row>
    <row r="24334" customFormat="false" ht="14.25" hidden="false" customHeight="false" outlineLevel="0" collapsed="false">
      <c r="A24334" s="4" t="s">
        <v>24341</v>
      </c>
      <c r="B24334" s="4" t="n">
        <v>0.0140582254060123</v>
      </c>
    </row>
    <row r="24335" customFormat="false" ht="14.25" hidden="false" customHeight="false" outlineLevel="0" collapsed="false">
      <c r="A24335" s="4" t="s">
        <v>24342</v>
      </c>
      <c r="B24335" s="4" t="n">
        <v>0.0140582254060123</v>
      </c>
    </row>
    <row r="24336" customFormat="false" ht="14.25" hidden="false" customHeight="false" outlineLevel="0" collapsed="false">
      <c r="A24336" s="4" t="s">
        <v>24343</v>
      </c>
      <c r="B24336" s="4" t="n">
        <v>0.0140582254060123</v>
      </c>
    </row>
    <row r="24337" customFormat="false" ht="14.25" hidden="false" customHeight="false" outlineLevel="0" collapsed="false">
      <c r="A24337" s="4" t="s">
        <v>24344</v>
      </c>
      <c r="B24337" s="4" t="n">
        <v>0.0140582254060123</v>
      </c>
    </row>
    <row r="24338" customFormat="false" ht="14.25" hidden="false" customHeight="false" outlineLevel="0" collapsed="false">
      <c r="A24338" s="4" t="s">
        <v>24345</v>
      </c>
      <c r="B24338" s="4" t="n">
        <v>0.0140582254060123</v>
      </c>
    </row>
    <row r="24339" customFormat="false" ht="14.25" hidden="false" customHeight="false" outlineLevel="0" collapsed="false">
      <c r="A24339" s="4" t="s">
        <v>24346</v>
      </c>
      <c r="B24339" s="4" t="n">
        <v>0.0140582254060123</v>
      </c>
    </row>
    <row r="24340" customFormat="false" ht="14.25" hidden="false" customHeight="false" outlineLevel="0" collapsed="false">
      <c r="A24340" s="4" t="s">
        <v>24347</v>
      </c>
      <c r="B24340" s="4" t="n">
        <v>0.0140582254060123</v>
      </c>
    </row>
    <row r="24341" customFormat="false" ht="14.25" hidden="false" customHeight="false" outlineLevel="0" collapsed="false">
      <c r="A24341" s="4" t="s">
        <v>24348</v>
      </c>
      <c r="B24341" s="4" t="n">
        <v>0.0140582254060123</v>
      </c>
    </row>
    <row r="24342" customFormat="false" ht="14.25" hidden="false" customHeight="false" outlineLevel="0" collapsed="false">
      <c r="A24342" s="4" t="s">
        <v>24349</v>
      </c>
      <c r="B24342" s="4" t="n">
        <v>0.0140582254060123</v>
      </c>
    </row>
    <row r="24343" customFormat="false" ht="14.25" hidden="false" customHeight="false" outlineLevel="0" collapsed="false">
      <c r="A24343" s="4" t="s">
        <v>24350</v>
      </c>
      <c r="B24343" s="4" t="n">
        <v>0.0140582254060123</v>
      </c>
    </row>
    <row r="24344" customFormat="false" ht="14.25" hidden="false" customHeight="false" outlineLevel="0" collapsed="false">
      <c r="A24344" s="4" t="s">
        <v>24351</v>
      </c>
      <c r="B24344" s="4" t="n">
        <v>0.0140582254060123</v>
      </c>
    </row>
    <row r="24345" customFormat="false" ht="14.25" hidden="false" customHeight="false" outlineLevel="0" collapsed="false">
      <c r="A24345" s="4" t="s">
        <v>24352</v>
      </c>
      <c r="B24345" s="4" t="n">
        <v>0.0140582254060123</v>
      </c>
    </row>
    <row r="24346" customFormat="false" ht="14.25" hidden="false" customHeight="false" outlineLevel="0" collapsed="false">
      <c r="A24346" s="4" t="s">
        <v>24353</v>
      </c>
      <c r="B24346" s="4" t="n">
        <v>0.0140582254060123</v>
      </c>
    </row>
    <row r="24347" customFormat="false" ht="14.25" hidden="false" customHeight="false" outlineLevel="0" collapsed="false">
      <c r="A24347" s="4" t="s">
        <v>24354</v>
      </c>
      <c r="B24347" s="4" t="n">
        <v>0.0140582254060123</v>
      </c>
    </row>
    <row r="24348" customFormat="false" ht="14.25" hidden="false" customHeight="false" outlineLevel="0" collapsed="false">
      <c r="A24348" s="4" t="s">
        <v>24355</v>
      </c>
      <c r="B24348" s="4" t="n">
        <v>0.0140582254060123</v>
      </c>
    </row>
    <row r="24349" customFormat="false" ht="14.25" hidden="false" customHeight="false" outlineLevel="0" collapsed="false">
      <c r="A24349" s="4" t="s">
        <v>24356</v>
      </c>
      <c r="B24349" s="4" t="n">
        <v>0.0140582254060123</v>
      </c>
    </row>
    <row r="24350" customFormat="false" ht="14.25" hidden="false" customHeight="false" outlineLevel="0" collapsed="false">
      <c r="A24350" s="4" t="s">
        <v>24357</v>
      </c>
      <c r="B24350" s="4" t="n">
        <v>0.0140582254060123</v>
      </c>
    </row>
    <row r="24351" customFormat="false" ht="14.25" hidden="false" customHeight="false" outlineLevel="0" collapsed="false">
      <c r="A24351" s="4" t="s">
        <v>24358</v>
      </c>
      <c r="B24351" s="4" t="n">
        <v>0.0140582254060123</v>
      </c>
    </row>
    <row r="24352" customFormat="false" ht="14.25" hidden="false" customHeight="false" outlineLevel="0" collapsed="false">
      <c r="A24352" s="4" t="s">
        <v>24359</v>
      </c>
      <c r="B24352" s="4" t="n">
        <v>0.0140582254060123</v>
      </c>
    </row>
    <row r="24353" customFormat="false" ht="14.25" hidden="false" customHeight="false" outlineLevel="0" collapsed="false">
      <c r="A24353" s="4" t="s">
        <v>24360</v>
      </c>
      <c r="B24353" s="4" t="n">
        <v>0.0140582254060123</v>
      </c>
    </row>
    <row r="24354" customFormat="false" ht="14.25" hidden="false" customHeight="false" outlineLevel="0" collapsed="false">
      <c r="A24354" s="4" t="s">
        <v>24361</v>
      </c>
      <c r="B24354" s="4" t="n">
        <v>0.0140582254060123</v>
      </c>
    </row>
    <row r="24355" customFormat="false" ht="14.25" hidden="false" customHeight="false" outlineLevel="0" collapsed="false">
      <c r="A24355" s="4" t="s">
        <v>24362</v>
      </c>
      <c r="B24355" s="4" t="n">
        <v>0.0140582254060123</v>
      </c>
    </row>
    <row r="24356" customFormat="false" ht="14.25" hidden="false" customHeight="false" outlineLevel="0" collapsed="false">
      <c r="A24356" s="4" t="s">
        <v>24363</v>
      </c>
      <c r="B24356" s="4" t="n">
        <v>0.0140582254060123</v>
      </c>
    </row>
    <row r="24357" customFormat="false" ht="14.25" hidden="false" customHeight="false" outlineLevel="0" collapsed="false">
      <c r="A24357" s="4" t="s">
        <v>24364</v>
      </c>
      <c r="B24357" s="4" t="n">
        <v>0.0140582254060123</v>
      </c>
    </row>
    <row r="24358" customFormat="false" ht="14.25" hidden="false" customHeight="false" outlineLevel="0" collapsed="false">
      <c r="A24358" s="4" t="s">
        <v>24365</v>
      </c>
      <c r="B24358" s="4" t="n">
        <v>0.0140582254060123</v>
      </c>
    </row>
    <row r="24359" customFormat="false" ht="14.25" hidden="false" customHeight="false" outlineLevel="0" collapsed="false">
      <c r="A24359" s="4" t="s">
        <v>24366</v>
      </c>
      <c r="B24359" s="4" t="n">
        <v>0.0140582254060123</v>
      </c>
    </row>
    <row r="24360" customFormat="false" ht="14.25" hidden="false" customHeight="false" outlineLevel="0" collapsed="false">
      <c r="A24360" s="4" t="s">
        <v>24367</v>
      </c>
      <c r="B24360" s="4" t="n">
        <v>0.0140582254060123</v>
      </c>
    </row>
    <row r="24361" customFormat="false" ht="14.25" hidden="false" customHeight="false" outlineLevel="0" collapsed="false">
      <c r="A24361" s="4" t="s">
        <v>24368</v>
      </c>
      <c r="B24361" s="4" t="n">
        <v>0.0140582254060123</v>
      </c>
    </row>
    <row r="24362" customFormat="false" ht="14.25" hidden="false" customHeight="false" outlineLevel="0" collapsed="false">
      <c r="A24362" s="4" t="s">
        <v>24369</v>
      </c>
      <c r="B24362" s="4" t="n">
        <v>0.0140582254060123</v>
      </c>
    </row>
    <row r="24363" customFormat="false" ht="14.25" hidden="false" customHeight="false" outlineLevel="0" collapsed="false">
      <c r="A24363" s="4" t="s">
        <v>24370</v>
      </c>
      <c r="B24363" s="4" t="n">
        <v>0.0140582254060123</v>
      </c>
    </row>
    <row r="24364" customFormat="false" ht="14.25" hidden="false" customHeight="false" outlineLevel="0" collapsed="false">
      <c r="A24364" s="4" t="s">
        <v>24371</v>
      </c>
      <c r="B24364" s="4" t="n">
        <v>0.0140582254060123</v>
      </c>
    </row>
    <row r="24365" customFormat="false" ht="14.25" hidden="false" customHeight="false" outlineLevel="0" collapsed="false">
      <c r="A24365" s="4" t="s">
        <v>24372</v>
      </c>
      <c r="B24365" s="4" t="n">
        <v>0.0140582254060123</v>
      </c>
    </row>
    <row r="24366" customFormat="false" ht="14.25" hidden="false" customHeight="false" outlineLevel="0" collapsed="false">
      <c r="A24366" s="4" t="s">
        <v>24373</v>
      </c>
      <c r="B24366" s="4" t="n">
        <v>0.0140582254060123</v>
      </c>
    </row>
    <row r="24367" customFormat="false" ht="14.25" hidden="false" customHeight="false" outlineLevel="0" collapsed="false">
      <c r="A24367" s="4" t="s">
        <v>24374</v>
      </c>
      <c r="B24367" s="4" t="n">
        <v>0.0140582254060123</v>
      </c>
    </row>
    <row r="24368" customFormat="false" ht="14.25" hidden="false" customHeight="false" outlineLevel="0" collapsed="false">
      <c r="A24368" s="4" t="s">
        <v>24375</v>
      </c>
      <c r="B24368" s="4" t="n">
        <v>0.0140582254060123</v>
      </c>
    </row>
    <row r="24369" customFormat="false" ht="14.25" hidden="false" customHeight="false" outlineLevel="0" collapsed="false">
      <c r="A24369" s="4" t="s">
        <v>24376</v>
      </c>
      <c r="B24369" s="4" t="n">
        <v>0.0140582254060123</v>
      </c>
    </row>
    <row r="24370" customFormat="false" ht="14.25" hidden="false" customHeight="false" outlineLevel="0" collapsed="false">
      <c r="A24370" s="4" t="s">
        <v>24377</v>
      </c>
      <c r="B24370" s="4" t="n">
        <v>0.0140582254060123</v>
      </c>
    </row>
    <row r="24371" customFormat="false" ht="14.25" hidden="false" customHeight="false" outlineLevel="0" collapsed="false">
      <c r="A24371" s="4" t="s">
        <v>24378</v>
      </c>
      <c r="B24371" s="4" t="n">
        <v>0.0140582254060123</v>
      </c>
    </row>
    <row r="24372" customFormat="false" ht="14.25" hidden="false" customHeight="false" outlineLevel="0" collapsed="false">
      <c r="A24372" s="4" t="s">
        <v>24379</v>
      </c>
      <c r="B24372" s="4" t="n">
        <v>0.0140582254060123</v>
      </c>
    </row>
    <row r="24373" customFormat="false" ht="14.25" hidden="false" customHeight="false" outlineLevel="0" collapsed="false">
      <c r="A24373" s="4" t="s">
        <v>24380</v>
      </c>
      <c r="B24373" s="4" t="n">
        <v>0.0140582254060123</v>
      </c>
    </row>
    <row r="24374" customFormat="false" ht="14.25" hidden="false" customHeight="false" outlineLevel="0" collapsed="false">
      <c r="A24374" s="4" t="s">
        <v>24381</v>
      </c>
      <c r="B24374" s="4" t="n">
        <v>0.0140582254060123</v>
      </c>
    </row>
    <row r="24375" customFormat="false" ht="14.25" hidden="false" customHeight="false" outlineLevel="0" collapsed="false">
      <c r="A24375" s="4" t="s">
        <v>24382</v>
      </c>
      <c r="B24375" s="4" t="n">
        <v>0.0140582254060123</v>
      </c>
    </row>
    <row r="24376" customFormat="false" ht="14.25" hidden="false" customHeight="false" outlineLevel="0" collapsed="false">
      <c r="A24376" s="4" t="s">
        <v>24383</v>
      </c>
      <c r="B24376" s="4" t="n">
        <v>0.0140582254060123</v>
      </c>
    </row>
    <row r="24377" customFormat="false" ht="14.25" hidden="false" customHeight="false" outlineLevel="0" collapsed="false">
      <c r="A24377" s="4" t="s">
        <v>24384</v>
      </c>
      <c r="B24377" s="4" t="n">
        <v>0.0140582254060123</v>
      </c>
    </row>
    <row r="24378" customFormat="false" ht="14.25" hidden="false" customHeight="false" outlineLevel="0" collapsed="false">
      <c r="A24378" s="4" t="s">
        <v>24385</v>
      </c>
      <c r="B24378" s="4" t="n">
        <v>0.0140582254060123</v>
      </c>
    </row>
    <row r="24379" customFormat="false" ht="14.25" hidden="false" customHeight="false" outlineLevel="0" collapsed="false">
      <c r="A24379" s="4" t="s">
        <v>24386</v>
      </c>
      <c r="B24379" s="4" t="n">
        <v>0.0140582254060123</v>
      </c>
    </row>
    <row r="24380" customFormat="false" ht="14.25" hidden="false" customHeight="false" outlineLevel="0" collapsed="false">
      <c r="A24380" s="4" t="s">
        <v>24387</v>
      </c>
      <c r="B24380" s="4" t="n">
        <v>0.0140582254060123</v>
      </c>
    </row>
    <row r="24381" customFormat="false" ht="14.25" hidden="false" customHeight="false" outlineLevel="0" collapsed="false">
      <c r="A24381" s="4" t="s">
        <v>24388</v>
      </c>
      <c r="B24381" s="4" t="n">
        <v>0.0140582254060123</v>
      </c>
    </row>
    <row r="24382" customFormat="false" ht="14.25" hidden="false" customHeight="false" outlineLevel="0" collapsed="false">
      <c r="A24382" s="4" t="s">
        <v>24389</v>
      </c>
      <c r="B24382" s="4" t="n">
        <v>0.0140582254060123</v>
      </c>
    </row>
    <row r="24383" customFormat="false" ht="14.25" hidden="false" customHeight="false" outlineLevel="0" collapsed="false">
      <c r="A24383" s="4" t="s">
        <v>24390</v>
      </c>
      <c r="B24383" s="4" t="n">
        <v>0.0140582254060123</v>
      </c>
    </row>
    <row r="24384" customFormat="false" ht="14.25" hidden="false" customHeight="false" outlineLevel="0" collapsed="false">
      <c r="A24384" s="4" t="s">
        <v>24391</v>
      </c>
      <c r="B24384" s="4" t="n">
        <v>0.0140582254060123</v>
      </c>
    </row>
    <row r="24385" customFormat="false" ht="14.25" hidden="false" customHeight="false" outlineLevel="0" collapsed="false">
      <c r="A24385" s="4" t="s">
        <v>24392</v>
      </c>
      <c r="B24385" s="4" t="n">
        <v>0.0140582254060123</v>
      </c>
    </row>
    <row r="24386" customFormat="false" ht="14.25" hidden="false" customHeight="false" outlineLevel="0" collapsed="false">
      <c r="A24386" s="4" t="s">
        <v>24393</v>
      </c>
      <c r="B24386" s="4" t="n">
        <v>0.0140582254060123</v>
      </c>
    </row>
    <row r="24387" customFormat="false" ht="14.25" hidden="false" customHeight="false" outlineLevel="0" collapsed="false">
      <c r="A24387" s="4" t="s">
        <v>24394</v>
      </c>
      <c r="B24387" s="4" t="n">
        <v>0.0140582254060123</v>
      </c>
    </row>
    <row r="24388" customFormat="false" ht="14.25" hidden="false" customHeight="false" outlineLevel="0" collapsed="false">
      <c r="A24388" s="4" t="s">
        <v>24395</v>
      </c>
      <c r="B24388" s="4" t="n">
        <v>0.0140582254060123</v>
      </c>
    </row>
    <row r="24389" customFormat="false" ht="14.25" hidden="false" customHeight="false" outlineLevel="0" collapsed="false">
      <c r="A24389" s="4" t="s">
        <v>24396</v>
      </c>
      <c r="B24389" s="4" t="n">
        <v>0.0140582254060123</v>
      </c>
    </row>
    <row r="24390" customFormat="false" ht="14.25" hidden="false" customHeight="false" outlineLevel="0" collapsed="false">
      <c r="A24390" s="4" t="s">
        <v>24397</v>
      </c>
      <c r="B24390" s="4" t="n">
        <v>0.0140582254060123</v>
      </c>
    </row>
    <row r="24391" customFormat="false" ht="14.25" hidden="false" customHeight="false" outlineLevel="0" collapsed="false">
      <c r="A24391" s="4" t="s">
        <v>24398</v>
      </c>
      <c r="B24391" s="4" t="n">
        <v>0.0140582254060123</v>
      </c>
    </row>
    <row r="24392" customFormat="false" ht="14.25" hidden="false" customHeight="false" outlineLevel="0" collapsed="false">
      <c r="A24392" s="4" t="s">
        <v>24399</v>
      </c>
      <c r="B24392" s="4" t="n">
        <v>0.0140582254060123</v>
      </c>
    </row>
    <row r="24393" customFormat="false" ht="14.25" hidden="false" customHeight="false" outlineLevel="0" collapsed="false">
      <c r="A24393" s="4" t="s">
        <v>24400</v>
      </c>
      <c r="B24393" s="4" t="n">
        <v>0.0140582254060123</v>
      </c>
    </row>
    <row r="24394" customFormat="false" ht="14.25" hidden="false" customHeight="false" outlineLevel="0" collapsed="false">
      <c r="A24394" s="4" t="s">
        <v>24401</v>
      </c>
      <c r="B24394" s="4" t="n">
        <v>0.0140582254060123</v>
      </c>
    </row>
    <row r="24395" customFormat="false" ht="14.25" hidden="false" customHeight="false" outlineLevel="0" collapsed="false">
      <c r="A24395" s="4" t="s">
        <v>24402</v>
      </c>
      <c r="B24395" s="4" t="n">
        <v>0.0140582254060123</v>
      </c>
    </row>
    <row r="24396" customFormat="false" ht="14.25" hidden="false" customHeight="false" outlineLevel="0" collapsed="false">
      <c r="A24396" s="4" t="s">
        <v>24403</v>
      </c>
      <c r="B24396" s="4" t="n">
        <v>0.0140582254060123</v>
      </c>
    </row>
    <row r="24397" customFormat="false" ht="14.25" hidden="false" customHeight="false" outlineLevel="0" collapsed="false">
      <c r="A24397" s="4" t="s">
        <v>24404</v>
      </c>
      <c r="B24397" s="4" t="n">
        <v>0.0140582254060123</v>
      </c>
    </row>
    <row r="24398" customFormat="false" ht="14.25" hidden="false" customHeight="false" outlineLevel="0" collapsed="false">
      <c r="A24398" s="4" t="s">
        <v>24405</v>
      </c>
      <c r="B24398" s="4" t="n">
        <v>0.0140582254060123</v>
      </c>
    </row>
    <row r="24399" customFormat="false" ht="14.25" hidden="false" customHeight="false" outlineLevel="0" collapsed="false">
      <c r="A24399" s="4" t="s">
        <v>24406</v>
      </c>
      <c r="B24399" s="4" t="n">
        <v>0.0140582254060123</v>
      </c>
    </row>
    <row r="24400" customFormat="false" ht="14.25" hidden="false" customHeight="false" outlineLevel="0" collapsed="false">
      <c r="A24400" s="4" t="s">
        <v>24407</v>
      </c>
      <c r="B24400" s="4" t="n">
        <v>0.0140582254060123</v>
      </c>
    </row>
    <row r="24401" customFormat="false" ht="14.25" hidden="false" customHeight="false" outlineLevel="0" collapsed="false">
      <c r="A24401" s="4" t="s">
        <v>24408</v>
      </c>
      <c r="B24401" s="4" t="n">
        <v>0.0140582254060123</v>
      </c>
    </row>
    <row r="24402" customFormat="false" ht="14.25" hidden="false" customHeight="false" outlineLevel="0" collapsed="false">
      <c r="A24402" s="4" t="s">
        <v>24409</v>
      </c>
      <c r="B24402" s="4" t="n">
        <v>0.0140582254060123</v>
      </c>
    </row>
    <row r="24403" customFormat="false" ht="14.25" hidden="false" customHeight="false" outlineLevel="0" collapsed="false">
      <c r="A24403" s="4" t="s">
        <v>24410</v>
      </c>
      <c r="B24403" s="4" t="n">
        <v>0.0140582254060123</v>
      </c>
    </row>
    <row r="24404" customFormat="false" ht="14.25" hidden="false" customHeight="false" outlineLevel="0" collapsed="false">
      <c r="A24404" s="4" t="s">
        <v>24411</v>
      </c>
      <c r="B24404" s="4" t="n">
        <v>0.0140582254060123</v>
      </c>
    </row>
    <row r="24405" customFormat="false" ht="14.25" hidden="false" customHeight="false" outlineLevel="0" collapsed="false">
      <c r="A24405" s="4" t="s">
        <v>24412</v>
      </c>
      <c r="B24405" s="4" t="n">
        <v>0.0140582254060123</v>
      </c>
    </row>
    <row r="24406" customFormat="false" ht="14.25" hidden="false" customHeight="false" outlineLevel="0" collapsed="false">
      <c r="A24406" s="4" t="s">
        <v>24413</v>
      </c>
      <c r="B24406" s="4" t="n">
        <v>0.0140582254060123</v>
      </c>
    </row>
    <row r="24407" customFormat="false" ht="14.25" hidden="false" customHeight="false" outlineLevel="0" collapsed="false">
      <c r="A24407" s="4" t="s">
        <v>24414</v>
      </c>
      <c r="B24407" s="4" t="n">
        <v>0.0140582254060123</v>
      </c>
    </row>
    <row r="24408" customFormat="false" ht="14.25" hidden="false" customHeight="false" outlineLevel="0" collapsed="false">
      <c r="A24408" s="4" t="s">
        <v>24415</v>
      </c>
      <c r="B24408" s="4" t="n">
        <v>0.0140582254060123</v>
      </c>
    </row>
    <row r="24409" customFormat="false" ht="14.25" hidden="false" customHeight="false" outlineLevel="0" collapsed="false">
      <c r="A24409" s="4" t="s">
        <v>24416</v>
      </c>
      <c r="B24409" s="4" t="n">
        <v>0.0140582254060123</v>
      </c>
    </row>
    <row r="24410" customFormat="false" ht="14.25" hidden="false" customHeight="false" outlineLevel="0" collapsed="false">
      <c r="A24410" s="4" t="s">
        <v>24417</v>
      </c>
      <c r="B24410" s="4" t="n">
        <v>0.0140582254060123</v>
      </c>
    </row>
    <row r="24411" customFormat="false" ht="14.25" hidden="false" customHeight="false" outlineLevel="0" collapsed="false">
      <c r="A24411" s="4" t="s">
        <v>24418</v>
      </c>
      <c r="B24411" s="4" t="n">
        <v>0.0140582254060123</v>
      </c>
    </row>
    <row r="24412" customFormat="false" ht="14.25" hidden="false" customHeight="false" outlineLevel="0" collapsed="false">
      <c r="A24412" s="4" t="s">
        <v>24419</v>
      </c>
      <c r="B24412" s="4" t="n">
        <v>0.0140582254060123</v>
      </c>
    </row>
    <row r="24413" customFormat="false" ht="14.25" hidden="false" customHeight="false" outlineLevel="0" collapsed="false">
      <c r="A24413" s="4" t="s">
        <v>24420</v>
      </c>
      <c r="B24413" s="4" t="n">
        <v>0.0140582254060123</v>
      </c>
    </row>
    <row r="24414" customFormat="false" ht="14.25" hidden="false" customHeight="false" outlineLevel="0" collapsed="false">
      <c r="A24414" s="4" t="s">
        <v>24421</v>
      </c>
      <c r="B24414" s="4" t="n">
        <v>0.0140582254060123</v>
      </c>
    </row>
    <row r="24415" customFormat="false" ht="14.25" hidden="false" customHeight="false" outlineLevel="0" collapsed="false">
      <c r="A24415" s="4" t="s">
        <v>24422</v>
      </c>
      <c r="B24415" s="4" t="n">
        <v>0.0140582254060123</v>
      </c>
    </row>
    <row r="24416" customFormat="false" ht="14.25" hidden="false" customHeight="false" outlineLevel="0" collapsed="false">
      <c r="A24416" s="4" t="s">
        <v>24423</v>
      </c>
      <c r="B24416" s="4" t="n">
        <v>0.0140582254060123</v>
      </c>
    </row>
    <row r="24417" customFormat="false" ht="14.25" hidden="false" customHeight="false" outlineLevel="0" collapsed="false">
      <c r="A24417" s="4" t="s">
        <v>24424</v>
      </c>
      <c r="B24417" s="4" t="n">
        <v>0.0140582254060123</v>
      </c>
    </row>
    <row r="24418" customFormat="false" ht="14.25" hidden="false" customHeight="false" outlineLevel="0" collapsed="false">
      <c r="A24418" s="4" t="s">
        <v>24425</v>
      </c>
      <c r="B24418" s="4" t="n">
        <v>0.0140582254060123</v>
      </c>
    </row>
    <row r="24419" customFormat="false" ht="14.25" hidden="false" customHeight="false" outlineLevel="0" collapsed="false">
      <c r="A24419" s="4" t="s">
        <v>24426</v>
      </c>
      <c r="B24419" s="4" t="n">
        <v>0.0140582254060123</v>
      </c>
    </row>
    <row r="24420" customFormat="false" ht="14.25" hidden="false" customHeight="false" outlineLevel="0" collapsed="false">
      <c r="A24420" s="4" t="s">
        <v>24427</v>
      </c>
      <c r="B24420" s="4" t="n">
        <v>0.0140582254060123</v>
      </c>
    </row>
    <row r="24421" customFormat="false" ht="14.25" hidden="false" customHeight="false" outlineLevel="0" collapsed="false">
      <c r="A24421" s="4" t="s">
        <v>24428</v>
      </c>
      <c r="B24421" s="4" t="n">
        <v>0.0140582254060123</v>
      </c>
    </row>
    <row r="24422" customFormat="false" ht="14.25" hidden="false" customHeight="false" outlineLevel="0" collapsed="false">
      <c r="A24422" s="4" t="s">
        <v>24429</v>
      </c>
      <c r="B24422" s="4" t="n">
        <v>0.0140582254060123</v>
      </c>
    </row>
    <row r="24423" customFormat="false" ht="14.25" hidden="false" customHeight="false" outlineLevel="0" collapsed="false">
      <c r="A24423" s="4" t="s">
        <v>24430</v>
      </c>
      <c r="B24423" s="4" t="n">
        <v>0.0140582254060123</v>
      </c>
    </row>
    <row r="24424" customFormat="false" ht="14.25" hidden="false" customHeight="false" outlineLevel="0" collapsed="false">
      <c r="A24424" s="4" t="s">
        <v>24431</v>
      </c>
      <c r="B24424" s="4" t="n">
        <v>0.0140582254060123</v>
      </c>
    </row>
    <row r="24425" customFormat="false" ht="14.25" hidden="false" customHeight="false" outlineLevel="0" collapsed="false">
      <c r="A24425" s="4" t="s">
        <v>24432</v>
      </c>
      <c r="B24425" s="4" t="n">
        <v>0.0140582254060123</v>
      </c>
    </row>
    <row r="24426" customFormat="false" ht="14.25" hidden="false" customHeight="false" outlineLevel="0" collapsed="false">
      <c r="A24426" s="4" t="s">
        <v>24433</v>
      </c>
      <c r="B24426" s="4" t="n">
        <v>0.0140582254060123</v>
      </c>
    </row>
    <row r="24427" customFormat="false" ht="14.25" hidden="false" customHeight="false" outlineLevel="0" collapsed="false">
      <c r="A24427" s="4" t="s">
        <v>24434</v>
      </c>
      <c r="B24427" s="4" t="n">
        <v>0.0140582254060123</v>
      </c>
    </row>
    <row r="24428" customFormat="false" ht="14.25" hidden="false" customHeight="false" outlineLevel="0" collapsed="false">
      <c r="A24428" s="4" t="s">
        <v>24435</v>
      </c>
      <c r="B24428" s="4" t="n">
        <v>0.0140582254060123</v>
      </c>
    </row>
    <row r="24429" customFormat="false" ht="14.25" hidden="false" customHeight="false" outlineLevel="0" collapsed="false">
      <c r="A24429" s="4" t="s">
        <v>24436</v>
      </c>
      <c r="B24429" s="4" t="n">
        <v>0.0140582254060123</v>
      </c>
    </row>
    <row r="24430" customFormat="false" ht="14.25" hidden="false" customHeight="false" outlineLevel="0" collapsed="false">
      <c r="A24430" s="4" t="s">
        <v>24437</v>
      </c>
      <c r="B24430" s="4" t="n">
        <v>0.0140582254060123</v>
      </c>
    </row>
    <row r="24431" customFormat="false" ht="14.25" hidden="false" customHeight="false" outlineLevel="0" collapsed="false">
      <c r="A24431" s="4" t="s">
        <v>24438</v>
      </c>
      <c r="B24431" s="4" t="n">
        <v>0.0140582254060123</v>
      </c>
    </row>
    <row r="24432" customFormat="false" ht="14.25" hidden="false" customHeight="false" outlineLevel="0" collapsed="false">
      <c r="A24432" s="4" t="s">
        <v>24439</v>
      </c>
      <c r="B24432" s="4" t="n">
        <v>0.0140582254060123</v>
      </c>
    </row>
    <row r="24433" customFormat="false" ht="14.25" hidden="false" customHeight="false" outlineLevel="0" collapsed="false">
      <c r="A24433" s="4" t="s">
        <v>24440</v>
      </c>
      <c r="B24433" s="4" t="n">
        <v>0.0140582254060123</v>
      </c>
    </row>
    <row r="24434" customFormat="false" ht="14.25" hidden="false" customHeight="false" outlineLevel="0" collapsed="false">
      <c r="A24434" s="4" t="s">
        <v>24441</v>
      </c>
      <c r="B24434" s="4" t="n">
        <v>0.0140582254060123</v>
      </c>
    </row>
    <row r="24435" customFormat="false" ht="14.25" hidden="false" customHeight="false" outlineLevel="0" collapsed="false">
      <c r="A24435" s="4" t="s">
        <v>24442</v>
      </c>
      <c r="B24435" s="4" t="n">
        <v>0.0140582254060123</v>
      </c>
    </row>
    <row r="24436" customFormat="false" ht="14.25" hidden="false" customHeight="false" outlineLevel="0" collapsed="false">
      <c r="A24436" s="4" t="s">
        <v>24443</v>
      </c>
      <c r="B24436" s="4" t="n">
        <v>0.0140582254060123</v>
      </c>
    </row>
    <row r="24437" customFormat="false" ht="14.25" hidden="false" customHeight="false" outlineLevel="0" collapsed="false">
      <c r="A24437" s="4" t="s">
        <v>24444</v>
      </c>
      <c r="B24437" s="4" t="n">
        <v>0.0140582254060123</v>
      </c>
    </row>
    <row r="24438" customFormat="false" ht="14.25" hidden="false" customHeight="false" outlineLevel="0" collapsed="false">
      <c r="A24438" s="4" t="s">
        <v>24445</v>
      </c>
      <c r="B24438" s="4" t="n">
        <v>0.0140582254060123</v>
      </c>
    </row>
    <row r="24439" customFormat="false" ht="14.25" hidden="false" customHeight="false" outlineLevel="0" collapsed="false">
      <c r="A24439" s="4" t="s">
        <v>24446</v>
      </c>
      <c r="B24439" s="4" t="n">
        <v>0.0140582254060123</v>
      </c>
    </row>
    <row r="24440" customFormat="false" ht="14.25" hidden="false" customHeight="false" outlineLevel="0" collapsed="false">
      <c r="A24440" s="4" t="s">
        <v>24447</v>
      </c>
      <c r="B24440" s="4" t="n">
        <v>0.0140582254060123</v>
      </c>
    </row>
    <row r="24441" customFormat="false" ht="14.25" hidden="false" customHeight="false" outlineLevel="0" collapsed="false">
      <c r="A24441" s="4" t="s">
        <v>24448</v>
      </c>
      <c r="B24441" s="4" t="n">
        <v>0.0140582254060123</v>
      </c>
    </row>
    <row r="24442" customFormat="false" ht="14.25" hidden="false" customHeight="false" outlineLevel="0" collapsed="false">
      <c r="A24442" s="4" t="s">
        <v>24449</v>
      </c>
      <c r="B24442" s="4" t="n">
        <v>0.0140582254060123</v>
      </c>
    </row>
    <row r="24443" customFormat="false" ht="14.25" hidden="false" customHeight="false" outlineLevel="0" collapsed="false">
      <c r="A24443" s="4" t="s">
        <v>24450</v>
      </c>
      <c r="B24443" s="4" t="n">
        <v>0.0140582254060123</v>
      </c>
    </row>
    <row r="24444" customFormat="false" ht="14.25" hidden="false" customHeight="false" outlineLevel="0" collapsed="false">
      <c r="A24444" s="4" t="s">
        <v>24451</v>
      </c>
      <c r="B24444" s="4" t="n">
        <v>0.0140582254060123</v>
      </c>
    </row>
    <row r="24445" customFormat="false" ht="14.25" hidden="false" customHeight="false" outlineLevel="0" collapsed="false">
      <c r="A24445" s="4" t="s">
        <v>24452</v>
      </c>
      <c r="B24445" s="4" t="n">
        <v>0.0140582254060123</v>
      </c>
    </row>
    <row r="24446" customFormat="false" ht="14.25" hidden="false" customHeight="false" outlineLevel="0" collapsed="false">
      <c r="A24446" s="4" t="s">
        <v>24453</v>
      </c>
      <c r="B24446" s="4" t="n">
        <v>0.0140582254060123</v>
      </c>
    </row>
    <row r="24447" customFormat="false" ht="14.25" hidden="false" customHeight="false" outlineLevel="0" collapsed="false">
      <c r="A24447" s="4" t="s">
        <v>24454</v>
      </c>
      <c r="B24447" s="4" t="n">
        <v>0.0140582254060123</v>
      </c>
    </row>
    <row r="24448" customFormat="false" ht="14.25" hidden="false" customHeight="false" outlineLevel="0" collapsed="false">
      <c r="A24448" s="4" t="s">
        <v>24455</v>
      </c>
      <c r="B24448" s="4" t="n">
        <v>0.0140582254060123</v>
      </c>
    </row>
    <row r="24449" customFormat="false" ht="14.25" hidden="false" customHeight="false" outlineLevel="0" collapsed="false">
      <c r="A24449" s="4" t="s">
        <v>24456</v>
      </c>
      <c r="B24449" s="4" t="n">
        <v>0.0140582254060123</v>
      </c>
    </row>
    <row r="24450" customFormat="false" ht="14.25" hidden="false" customHeight="false" outlineLevel="0" collapsed="false">
      <c r="A24450" s="4" t="s">
        <v>24457</v>
      </c>
      <c r="B24450" s="4" t="n">
        <v>0.0140582254060123</v>
      </c>
    </row>
    <row r="24451" customFormat="false" ht="14.25" hidden="false" customHeight="false" outlineLevel="0" collapsed="false">
      <c r="A24451" s="4" t="s">
        <v>24458</v>
      </c>
      <c r="B24451" s="4" t="n">
        <v>0.0140582254060123</v>
      </c>
    </row>
    <row r="24452" customFormat="false" ht="14.25" hidden="false" customHeight="false" outlineLevel="0" collapsed="false">
      <c r="A24452" s="4" t="s">
        <v>24459</v>
      </c>
      <c r="B24452" s="4" t="n">
        <v>0.0140582254060123</v>
      </c>
    </row>
    <row r="24453" customFormat="false" ht="14.25" hidden="false" customHeight="false" outlineLevel="0" collapsed="false">
      <c r="A24453" s="4" t="s">
        <v>24460</v>
      </c>
      <c r="B24453" s="4" t="n">
        <v>0.0140582254060123</v>
      </c>
    </row>
    <row r="24454" customFormat="false" ht="14.25" hidden="false" customHeight="false" outlineLevel="0" collapsed="false">
      <c r="A24454" s="4" t="s">
        <v>24461</v>
      </c>
      <c r="B24454" s="4" t="n">
        <v>0.0140582254060123</v>
      </c>
    </row>
    <row r="24455" customFormat="false" ht="14.25" hidden="false" customHeight="false" outlineLevel="0" collapsed="false">
      <c r="A24455" s="4" t="s">
        <v>24462</v>
      </c>
      <c r="B24455" s="4" t="n">
        <v>0.0140582254060123</v>
      </c>
    </row>
    <row r="24456" customFormat="false" ht="14.25" hidden="false" customHeight="false" outlineLevel="0" collapsed="false">
      <c r="A24456" s="4" t="s">
        <v>24463</v>
      </c>
      <c r="B24456" s="4" t="n">
        <v>0.0140582254060123</v>
      </c>
    </row>
    <row r="24457" customFormat="false" ht="14.25" hidden="false" customHeight="false" outlineLevel="0" collapsed="false">
      <c r="A24457" s="4" t="s">
        <v>24464</v>
      </c>
      <c r="B24457" s="4" t="n">
        <v>0.0140582254060123</v>
      </c>
    </row>
    <row r="24458" customFormat="false" ht="14.25" hidden="false" customHeight="false" outlineLevel="0" collapsed="false">
      <c r="A24458" s="4" t="s">
        <v>24465</v>
      </c>
      <c r="B24458" s="4" t="n">
        <v>0.0140582254060123</v>
      </c>
    </row>
    <row r="24459" customFormat="false" ht="14.25" hidden="false" customHeight="false" outlineLevel="0" collapsed="false">
      <c r="A24459" s="4" t="s">
        <v>24466</v>
      </c>
      <c r="B24459" s="4" t="n">
        <v>0.0140582254060123</v>
      </c>
    </row>
    <row r="24460" customFormat="false" ht="14.25" hidden="false" customHeight="false" outlineLevel="0" collapsed="false">
      <c r="A24460" s="4" t="s">
        <v>24467</v>
      </c>
      <c r="B24460" s="4" t="n">
        <v>0.0140582254060123</v>
      </c>
    </row>
    <row r="24461" customFormat="false" ht="14.25" hidden="false" customHeight="false" outlineLevel="0" collapsed="false">
      <c r="A24461" s="4" t="s">
        <v>24468</v>
      </c>
      <c r="B24461" s="4" t="n">
        <v>0.0140582254060123</v>
      </c>
    </row>
    <row r="24462" customFormat="false" ht="14.25" hidden="false" customHeight="false" outlineLevel="0" collapsed="false">
      <c r="A24462" s="4" t="s">
        <v>24469</v>
      </c>
      <c r="B24462" s="4" t="n">
        <v>0.0140582254060123</v>
      </c>
    </row>
    <row r="24463" customFormat="false" ht="14.25" hidden="false" customHeight="false" outlineLevel="0" collapsed="false">
      <c r="A24463" s="4" t="s">
        <v>24470</v>
      </c>
      <c r="B24463" s="4" t="n">
        <v>0.0140582254060123</v>
      </c>
    </row>
    <row r="24464" customFormat="false" ht="14.25" hidden="false" customHeight="false" outlineLevel="0" collapsed="false">
      <c r="A24464" s="4" t="s">
        <v>24471</v>
      </c>
      <c r="B24464" s="4" t="n">
        <v>0.0140582254060123</v>
      </c>
    </row>
    <row r="24465" customFormat="false" ht="14.25" hidden="false" customHeight="false" outlineLevel="0" collapsed="false">
      <c r="A24465" s="4" t="s">
        <v>24472</v>
      </c>
      <c r="B24465" s="4" t="n">
        <v>0.0140582254060123</v>
      </c>
    </row>
    <row r="24466" customFormat="false" ht="14.25" hidden="false" customHeight="false" outlineLevel="0" collapsed="false">
      <c r="A24466" s="4" t="s">
        <v>24473</v>
      </c>
      <c r="B24466" s="4" t="n">
        <v>0.0140582254060123</v>
      </c>
    </row>
    <row r="24467" customFormat="false" ht="14.25" hidden="false" customHeight="false" outlineLevel="0" collapsed="false">
      <c r="A24467" s="4" t="s">
        <v>24474</v>
      </c>
      <c r="B24467" s="4" t="n">
        <v>0.0140582254060123</v>
      </c>
    </row>
    <row r="24468" customFormat="false" ht="14.25" hidden="false" customHeight="false" outlineLevel="0" collapsed="false">
      <c r="A24468" s="4" t="s">
        <v>24475</v>
      </c>
      <c r="B24468" s="4" t="n">
        <v>0.0140582254060123</v>
      </c>
    </row>
    <row r="24469" customFormat="false" ht="14.25" hidden="false" customHeight="false" outlineLevel="0" collapsed="false">
      <c r="A24469" s="4" t="s">
        <v>24476</v>
      </c>
      <c r="B24469" s="4" t="n">
        <v>0.0140582254060123</v>
      </c>
    </row>
    <row r="24470" customFormat="false" ht="14.25" hidden="false" customHeight="false" outlineLevel="0" collapsed="false">
      <c r="A24470" s="4" t="s">
        <v>24477</v>
      </c>
      <c r="B24470" s="4" t="n">
        <v>0.0140582254060123</v>
      </c>
    </row>
    <row r="24471" customFormat="false" ht="14.25" hidden="false" customHeight="false" outlineLevel="0" collapsed="false">
      <c r="A24471" s="4" t="s">
        <v>24478</v>
      </c>
      <c r="B24471" s="4" t="n">
        <v>0.0140582254060123</v>
      </c>
    </row>
    <row r="24472" customFormat="false" ht="14.25" hidden="false" customHeight="false" outlineLevel="0" collapsed="false">
      <c r="A24472" s="4" t="s">
        <v>24479</v>
      </c>
      <c r="B24472" s="4" t="n">
        <v>0.0140582254060123</v>
      </c>
    </row>
    <row r="24473" customFormat="false" ht="14.25" hidden="false" customHeight="false" outlineLevel="0" collapsed="false">
      <c r="A24473" s="4" t="s">
        <v>24480</v>
      </c>
      <c r="B24473" s="4" t="n">
        <v>0.0140582254060123</v>
      </c>
    </row>
    <row r="24474" customFormat="false" ht="14.25" hidden="false" customHeight="false" outlineLevel="0" collapsed="false">
      <c r="A24474" s="4" t="s">
        <v>24481</v>
      </c>
      <c r="B24474" s="4" t="n">
        <v>0.0140582254060123</v>
      </c>
    </row>
    <row r="24475" customFormat="false" ht="14.25" hidden="false" customHeight="false" outlineLevel="0" collapsed="false">
      <c r="A24475" s="4" t="s">
        <v>24482</v>
      </c>
      <c r="B24475" s="4" t="n">
        <v>0.0140582254060123</v>
      </c>
    </row>
    <row r="24476" customFormat="false" ht="14.25" hidden="false" customHeight="false" outlineLevel="0" collapsed="false">
      <c r="A24476" s="4" t="s">
        <v>24483</v>
      </c>
      <c r="B24476" s="4" t="n">
        <v>0.0140582254060123</v>
      </c>
    </row>
    <row r="24477" customFormat="false" ht="14.25" hidden="false" customHeight="false" outlineLevel="0" collapsed="false">
      <c r="A24477" s="4" t="s">
        <v>24484</v>
      </c>
      <c r="B24477" s="4" t="n">
        <v>0.0140582254060123</v>
      </c>
    </row>
    <row r="24478" customFormat="false" ht="14.25" hidden="false" customHeight="false" outlineLevel="0" collapsed="false">
      <c r="A24478" s="4" t="s">
        <v>24485</v>
      </c>
      <c r="B24478" s="4" t="n">
        <v>0.0140582254060123</v>
      </c>
    </row>
    <row r="24479" customFormat="false" ht="14.25" hidden="false" customHeight="false" outlineLevel="0" collapsed="false">
      <c r="A24479" s="4" t="s">
        <v>24486</v>
      </c>
      <c r="B24479" s="4" t="n">
        <v>0.0140582254060123</v>
      </c>
    </row>
    <row r="24480" customFormat="false" ht="14.25" hidden="false" customHeight="false" outlineLevel="0" collapsed="false">
      <c r="A24480" s="4" t="s">
        <v>24487</v>
      </c>
      <c r="B24480" s="4" t="n">
        <v>0.0140582254060123</v>
      </c>
    </row>
    <row r="24481" customFormat="false" ht="14.25" hidden="false" customHeight="false" outlineLevel="0" collapsed="false">
      <c r="A24481" s="4" t="s">
        <v>24488</v>
      </c>
      <c r="B24481" s="4" t="n">
        <v>0.0140582254060123</v>
      </c>
    </row>
    <row r="24482" customFormat="false" ht="14.25" hidden="false" customHeight="false" outlineLevel="0" collapsed="false">
      <c r="A24482" s="4" t="s">
        <v>24489</v>
      </c>
      <c r="B24482" s="4" t="n">
        <v>0.0140582254060123</v>
      </c>
    </row>
    <row r="24483" customFormat="false" ht="14.25" hidden="false" customHeight="false" outlineLevel="0" collapsed="false">
      <c r="A24483" s="4" t="s">
        <v>24490</v>
      </c>
      <c r="B24483" s="4" t="n">
        <v>0.0140582254060123</v>
      </c>
    </row>
    <row r="24484" customFormat="false" ht="14.25" hidden="false" customHeight="false" outlineLevel="0" collapsed="false">
      <c r="A24484" s="4" t="s">
        <v>24491</v>
      </c>
      <c r="B24484" s="4" t="n">
        <v>0.0140582254060123</v>
      </c>
    </row>
    <row r="24485" customFormat="false" ht="14.25" hidden="false" customHeight="false" outlineLevel="0" collapsed="false">
      <c r="A24485" s="4" t="s">
        <v>24492</v>
      </c>
      <c r="B24485" s="4" t="n">
        <v>0.0140582254060123</v>
      </c>
    </row>
    <row r="24486" customFormat="false" ht="14.25" hidden="false" customHeight="false" outlineLevel="0" collapsed="false">
      <c r="A24486" s="4" t="s">
        <v>24493</v>
      </c>
      <c r="B24486" s="4" t="n">
        <v>0.0140582254060123</v>
      </c>
    </row>
    <row r="24487" customFormat="false" ht="14.25" hidden="false" customHeight="false" outlineLevel="0" collapsed="false">
      <c r="A24487" s="4" t="s">
        <v>24494</v>
      </c>
      <c r="B24487" s="4" t="n">
        <v>0.0140582254060123</v>
      </c>
    </row>
    <row r="24488" customFormat="false" ht="14.25" hidden="false" customHeight="false" outlineLevel="0" collapsed="false">
      <c r="A24488" s="4" t="s">
        <v>24495</v>
      </c>
      <c r="B24488" s="4" t="n">
        <v>0.0140582254060123</v>
      </c>
    </row>
    <row r="24489" customFormat="false" ht="14.25" hidden="false" customHeight="false" outlineLevel="0" collapsed="false">
      <c r="A24489" s="4" t="s">
        <v>24496</v>
      </c>
      <c r="B24489" s="4" t="n">
        <v>0.0140582254060123</v>
      </c>
    </row>
    <row r="24490" customFormat="false" ht="14.25" hidden="false" customHeight="false" outlineLevel="0" collapsed="false">
      <c r="A24490" s="4" t="s">
        <v>24497</v>
      </c>
      <c r="B24490" s="4" t="n">
        <v>0.0140582254060123</v>
      </c>
    </row>
    <row r="24491" customFormat="false" ht="14.25" hidden="false" customHeight="false" outlineLevel="0" collapsed="false">
      <c r="A24491" s="4" t="s">
        <v>24498</v>
      </c>
      <c r="B24491" s="4" t="n">
        <v>0.0140582254060123</v>
      </c>
    </row>
    <row r="24492" customFormat="false" ht="14.25" hidden="false" customHeight="false" outlineLevel="0" collapsed="false">
      <c r="A24492" s="4" t="s">
        <v>24499</v>
      </c>
      <c r="B24492" s="4" t="n">
        <v>0.0140582254060123</v>
      </c>
    </row>
    <row r="24493" customFormat="false" ht="14.25" hidden="false" customHeight="false" outlineLevel="0" collapsed="false">
      <c r="A24493" s="4" t="s">
        <v>24500</v>
      </c>
      <c r="B24493" s="4" t="n">
        <v>0.0140582254060123</v>
      </c>
    </row>
    <row r="24494" customFormat="false" ht="14.25" hidden="false" customHeight="false" outlineLevel="0" collapsed="false">
      <c r="A24494" s="4" t="s">
        <v>24501</v>
      </c>
      <c r="B24494" s="4" t="n">
        <v>0.0140582254060123</v>
      </c>
    </row>
    <row r="24495" customFormat="false" ht="14.25" hidden="false" customHeight="false" outlineLevel="0" collapsed="false">
      <c r="A24495" s="4" t="s">
        <v>24502</v>
      </c>
      <c r="B24495" s="4" t="n">
        <v>0.0140582254060123</v>
      </c>
    </row>
    <row r="24496" customFormat="false" ht="14.25" hidden="false" customHeight="false" outlineLevel="0" collapsed="false">
      <c r="A24496" s="4" t="s">
        <v>24503</v>
      </c>
      <c r="B24496" s="4" t="n">
        <v>0.0140582254060123</v>
      </c>
    </row>
    <row r="24497" customFormat="false" ht="14.25" hidden="false" customHeight="false" outlineLevel="0" collapsed="false">
      <c r="A24497" s="4" t="s">
        <v>24504</v>
      </c>
      <c r="B24497" s="4" t="n">
        <v>0.0140582254060123</v>
      </c>
    </row>
    <row r="24498" customFormat="false" ht="14.25" hidden="false" customHeight="false" outlineLevel="0" collapsed="false">
      <c r="A24498" s="4" t="s">
        <v>24505</v>
      </c>
      <c r="B24498" s="4" t="n">
        <v>0.0140582254060123</v>
      </c>
    </row>
    <row r="24499" customFormat="false" ht="14.25" hidden="false" customHeight="false" outlineLevel="0" collapsed="false">
      <c r="A24499" s="4" t="s">
        <v>24506</v>
      </c>
      <c r="B24499" s="4" t="n">
        <v>0.0140582254060123</v>
      </c>
    </row>
    <row r="24500" customFormat="false" ht="14.25" hidden="false" customHeight="false" outlineLevel="0" collapsed="false">
      <c r="A24500" s="4" t="s">
        <v>24507</v>
      </c>
      <c r="B24500" s="4" t="n">
        <v>0.0140582254060123</v>
      </c>
    </row>
    <row r="24501" customFormat="false" ht="14.25" hidden="false" customHeight="false" outlineLevel="0" collapsed="false">
      <c r="A24501" s="4" t="s">
        <v>24508</v>
      </c>
      <c r="B24501" s="4" t="n">
        <v>0.0140582254060123</v>
      </c>
    </row>
    <row r="24502" customFormat="false" ht="14.25" hidden="false" customHeight="false" outlineLevel="0" collapsed="false">
      <c r="A24502" s="4" t="s">
        <v>24509</v>
      </c>
      <c r="B24502" s="4" t="n">
        <v>0.0140582254060123</v>
      </c>
    </row>
    <row r="24503" customFormat="false" ht="14.25" hidden="false" customHeight="false" outlineLevel="0" collapsed="false">
      <c r="A24503" s="4" t="s">
        <v>24510</v>
      </c>
      <c r="B24503" s="4" t="n">
        <v>0.0140582254060123</v>
      </c>
    </row>
    <row r="24504" customFormat="false" ht="14.25" hidden="false" customHeight="false" outlineLevel="0" collapsed="false">
      <c r="A24504" s="4" t="s">
        <v>24511</v>
      </c>
      <c r="B24504" s="4" t="n">
        <v>0.0140582254060123</v>
      </c>
    </row>
    <row r="24505" customFormat="false" ht="14.25" hidden="false" customHeight="false" outlineLevel="0" collapsed="false">
      <c r="A24505" s="4" t="s">
        <v>24512</v>
      </c>
      <c r="B24505" s="4" t="n">
        <v>0.0140582254060123</v>
      </c>
    </row>
    <row r="24506" customFormat="false" ht="14.25" hidden="false" customHeight="false" outlineLevel="0" collapsed="false">
      <c r="A24506" s="4" t="s">
        <v>24513</v>
      </c>
      <c r="B24506" s="4" t="n">
        <v>0.0140582254060123</v>
      </c>
    </row>
    <row r="24507" customFormat="false" ht="14.25" hidden="false" customHeight="false" outlineLevel="0" collapsed="false">
      <c r="A24507" s="4" t="s">
        <v>24514</v>
      </c>
      <c r="B24507" s="4" t="n">
        <v>0.0140582254060123</v>
      </c>
    </row>
    <row r="24508" customFormat="false" ht="14.25" hidden="false" customHeight="false" outlineLevel="0" collapsed="false">
      <c r="A24508" s="4" t="s">
        <v>24515</v>
      </c>
      <c r="B24508" s="4" t="n">
        <v>0.0140582254060123</v>
      </c>
    </row>
    <row r="24509" customFormat="false" ht="14.25" hidden="false" customHeight="false" outlineLevel="0" collapsed="false">
      <c r="A24509" s="4" t="s">
        <v>24516</v>
      </c>
      <c r="B24509" s="4" t="n">
        <v>0.0140582254060123</v>
      </c>
    </row>
    <row r="24510" customFormat="false" ht="14.25" hidden="false" customHeight="false" outlineLevel="0" collapsed="false">
      <c r="A24510" s="4" t="s">
        <v>24517</v>
      </c>
      <c r="B24510" s="4" t="n">
        <v>0.0140582254060123</v>
      </c>
    </row>
    <row r="24511" customFormat="false" ht="14.25" hidden="false" customHeight="false" outlineLevel="0" collapsed="false">
      <c r="A24511" s="4" t="s">
        <v>24518</v>
      </c>
      <c r="B24511" s="4" t="n">
        <v>0.0140582254060123</v>
      </c>
    </row>
    <row r="24512" customFormat="false" ht="14.25" hidden="false" customHeight="false" outlineLevel="0" collapsed="false">
      <c r="A24512" s="4" t="s">
        <v>24519</v>
      </c>
      <c r="B24512" s="4" t="n">
        <v>0.0140582254060123</v>
      </c>
    </row>
    <row r="24513" customFormat="false" ht="14.25" hidden="false" customHeight="false" outlineLevel="0" collapsed="false">
      <c r="A24513" s="4" t="s">
        <v>24520</v>
      </c>
      <c r="B24513" s="4" t="n">
        <v>0.0140582254060123</v>
      </c>
    </row>
    <row r="24514" customFormat="false" ht="14.25" hidden="false" customHeight="false" outlineLevel="0" collapsed="false">
      <c r="A24514" s="4" t="s">
        <v>24521</v>
      </c>
      <c r="B24514" s="4" t="n">
        <v>0.0140582254060123</v>
      </c>
    </row>
    <row r="24515" customFormat="false" ht="14.25" hidden="false" customHeight="false" outlineLevel="0" collapsed="false">
      <c r="A24515" s="4" t="s">
        <v>24522</v>
      </c>
      <c r="B24515" s="4" t="n">
        <v>0.0140582254060123</v>
      </c>
    </row>
    <row r="24516" customFormat="false" ht="14.25" hidden="false" customHeight="false" outlineLevel="0" collapsed="false">
      <c r="A24516" s="4" t="s">
        <v>24523</v>
      </c>
      <c r="B24516" s="4" t="n">
        <v>0.0140582254060123</v>
      </c>
    </row>
    <row r="24517" customFormat="false" ht="14.25" hidden="false" customHeight="false" outlineLevel="0" collapsed="false">
      <c r="A24517" s="4" t="s">
        <v>24524</v>
      </c>
      <c r="B24517" s="4" t="n">
        <v>0.0140582254060123</v>
      </c>
    </row>
    <row r="24518" customFormat="false" ht="14.25" hidden="false" customHeight="false" outlineLevel="0" collapsed="false">
      <c r="A24518" s="4" t="s">
        <v>24525</v>
      </c>
      <c r="B24518" s="4" t="n">
        <v>0.0140582254060123</v>
      </c>
    </row>
    <row r="24519" customFormat="false" ht="14.25" hidden="false" customHeight="false" outlineLevel="0" collapsed="false">
      <c r="A24519" s="4" t="s">
        <v>24526</v>
      </c>
      <c r="B24519" s="4" t="n">
        <v>0.0140582254060123</v>
      </c>
    </row>
    <row r="24520" customFormat="false" ht="14.25" hidden="false" customHeight="false" outlineLevel="0" collapsed="false">
      <c r="A24520" s="4" t="s">
        <v>24527</v>
      </c>
      <c r="B24520" s="4" t="n">
        <v>0.0140582254060123</v>
      </c>
    </row>
    <row r="24521" customFormat="false" ht="14.25" hidden="false" customHeight="false" outlineLevel="0" collapsed="false">
      <c r="A24521" s="4" t="s">
        <v>24528</v>
      </c>
      <c r="B24521" s="4" t="n">
        <v>0.0140582254060123</v>
      </c>
    </row>
    <row r="24522" customFormat="false" ht="14.25" hidden="false" customHeight="false" outlineLevel="0" collapsed="false">
      <c r="A24522" s="4" t="s">
        <v>24529</v>
      </c>
      <c r="B24522" s="4" t="n">
        <v>0.0140582254060123</v>
      </c>
    </row>
    <row r="24523" customFormat="false" ht="14.25" hidden="false" customHeight="false" outlineLevel="0" collapsed="false">
      <c r="A24523" s="4" t="s">
        <v>24530</v>
      </c>
      <c r="B24523" s="4" t="n">
        <v>0.0140582254060123</v>
      </c>
    </row>
    <row r="24524" customFormat="false" ht="14.25" hidden="false" customHeight="false" outlineLevel="0" collapsed="false">
      <c r="A24524" s="4" t="s">
        <v>24531</v>
      </c>
      <c r="B24524" s="4" t="n">
        <v>0.0140582254060123</v>
      </c>
    </row>
    <row r="24525" customFormat="false" ht="14.25" hidden="false" customHeight="false" outlineLevel="0" collapsed="false">
      <c r="A24525" s="4" t="s">
        <v>24532</v>
      </c>
      <c r="B24525" s="4" t="n">
        <v>0.0140582254060123</v>
      </c>
    </row>
    <row r="24526" customFormat="false" ht="14.25" hidden="false" customHeight="false" outlineLevel="0" collapsed="false">
      <c r="A24526" s="4" t="s">
        <v>24533</v>
      </c>
      <c r="B24526" s="4" t="n">
        <v>0.0140582254060123</v>
      </c>
    </row>
    <row r="24527" customFormat="false" ht="14.25" hidden="false" customHeight="false" outlineLevel="0" collapsed="false">
      <c r="A24527" s="4" t="s">
        <v>24534</v>
      </c>
      <c r="B24527" s="4" t="n">
        <v>0.0140582254060123</v>
      </c>
    </row>
    <row r="24528" customFormat="false" ht="14.25" hidden="false" customHeight="false" outlineLevel="0" collapsed="false">
      <c r="A24528" s="4" t="s">
        <v>24535</v>
      </c>
      <c r="B24528" s="4" t="n">
        <v>0.0140582254060123</v>
      </c>
    </row>
    <row r="24529" customFormat="false" ht="14.25" hidden="false" customHeight="false" outlineLevel="0" collapsed="false">
      <c r="A24529" s="4" t="s">
        <v>24536</v>
      </c>
      <c r="B24529" s="4" t="n">
        <v>0.0140582254060123</v>
      </c>
    </row>
    <row r="24530" customFormat="false" ht="14.25" hidden="false" customHeight="false" outlineLevel="0" collapsed="false">
      <c r="A24530" s="4" t="s">
        <v>24537</v>
      </c>
      <c r="B24530" s="4" t="n">
        <v>0.0140582254060123</v>
      </c>
    </row>
    <row r="24531" customFormat="false" ht="14.25" hidden="false" customHeight="false" outlineLevel="0" collapsed="false">
      <c r="A24531" s="4" t="s">
        <v>24538</v>
      </c>
      <c r="B24531" s="4" t="n">
        <v>0.0140582254060123</v>
      </c>
    </row>
    <row r="24532" customFormat="false" ht="14.25" hidden="false" customHeight="false" outlineLevel="0" collapsed="false">
      <c r="A24532" s="4" t="s">
        <v>24539</v>
      </c>
      <c r="B24532" s="4" t="n">
        <v>0.0140582254060123</v>
      </c>
    </row>
    <row r="24533" customFormat="false" ht="14.25" hidden="false" customHeight="false" outlineLevel="0" collapsed="false">
      <c r="A24533" s="4" t="s">
        <v>24540</v>
      </c>
      <c r="B24533" s="4" t="n">
        <v>0.0140582254060123</v>
      </c>
    </row>
    <row r="24534" customFormat="false" ht="14.25" hidden="false" customHeight="false" outlineLevel="0" collapsed="false">
      <c r="A24534" s="4" t="s">
        <v>24541</v>
      </c>
      <c r="B24534" s="4" t="n">
        <v>0.0140582254060123</v>
      </c>
    </row>
    <row r="24535" customFormat="false" ht="14.25" hidden="false" customHeight="false" outlineLevel="0" collapsed="false">
      <c r="A24535" s="4" t="s">
        <v>24542</v>
      </c>
      <c r="B24535" s="4" t="n">
        <v>0.0140582254060123</v>
      </c>
    </row>
    <row r="24536" customFormat="false" ht="14.25" hidden="false" customHeight="false" outlineLevel="0" collapsed="false">
      <c r="A24536" s="4" t="s">
        <v>24543</v>
      </c>
      <c r="B24536" s="4" t="n">
        <v>0.0140582254060123</v>
      </c>
    </row>
    <row r="24537" customFormat="false" ht="14.25" hidden="false" customHeight="false" outlineLevel="0" collapsed="false">
      <c r="A24537" s="4" t="s">
        <v>24544</v>
      </c>
      <c r="B24537" s="4" t="n">
        <v>0.0140582254060123</v>
      </c>
    </row>
    <row r="24538" customFormat="false" ht="14.25" hidden="false" customHeight="false" outlineLevel="0" collapsed="false">
      <c r="A24538" s="4" t="s">
        <v>24545</v>
      </c>
      <c r="B24538" s="4" t="n">
        <v>0.0140582254060123</v>
      </c>
    </row>
    <row r="24539" customFormat="false" ht="14.25" hidden="false" customHeight="false" outlineLevel="0" collapsed="false">
      <c r="A24539" s="4" t="s">
        <v>24546</v>
      </c>
      <c r="B24539" s="4" t="n">
        <v>0.0140582254060123</v>
      </c>
    </row>
    <row r="24540" customFormat="false" ht="14.25" hidden="false" customHeight="false" outlineLevel="0" collapsed="false">
      <c r="A24540" s="4" t="s">
        <v>24547</v>
      </c>
      <c r="B24540" s="4" t="n">
        <v>0.0140582254060123</v>
      </c>
    </row>
    <row r="24541" customFormat="false" ht="14.25" hidden="false" customHeight="false" outlineLevel="0" collapsed="false">
      <c r="A24541" s="4" t="s">
        <v>24548</v>
      </c>
      <c r="B24541" s="4" t="n">
        <v>0.0140582254060123</v>
      </c>
    </row>
    <row r="24542" customFormat="false" ht="14.25" hidden="false" customHeight="false" outlineLevel="0" collapsed="false">
      <c r="A24542" s="4" t="s">
        <v>24549</v>
      </c>
      <c r="B24542" s="4" t="n">
        <v>0.0140582254060123</v>
      </c>
    </row>
    <row r="24543" customFormat="false" ht="14.25" hidden="false" customHeight="false" outlineLevel="0" collapsed="false">
      <c r="A24543" s="4" t="s">
        <v>24550</v>
      </c>
      <c r="B24543" s="4" t="n">
        <v>0.0140582254060123</v>
      </c>
    </row>
    <row r="24544" customFormat="false" ht="14.25" hidden="false" customHeight="false" outlineLevel="0" collapsed="false">
      <c r="A24544" s="4" t="s">
        <v>24551</v>
      </c>
      <c r="B24544" s="4" t="n">
        <v>0.0140582254060123</v>
      </c>
    </row>
    <row r="24545" customFormat="false" ht="14.25" hidden="false" customHeight="false" outlineLevel="0" collapsed="false">
      <c r="A24545" s="4" t="s">
        <v>24552</v>
      </c>
      <c r="B24545" s="4" t="n">
        <v>0.0140582254060123</v>
      </c>
    </row>
    <row r="24546" customFormat="false" ht="14.25" hidden="false" customHeight="false" outlineLevel="0" collapsed="false">
      <c r="A24546" s="4" t="s">
        <v>24553</v>
      </c>
      <c r="B24546" s="4" t="n">
        <v>0.0140582254060123</v>
      </c>
    </row>
    <row r="24547" customFormat="false" ht="14.25" hidden="false" customHeight="false" outlineLevel="0" collapsed="false">
      <c r="A24547" s="4" t="s">
        <v>24554</v>
      </c>
      <c r="B24547" s="4" t="n">
        <v>0.0140582254060123</v>
      </c>
    </row>
    <row r="24548" customFormat="false" ht="14.25" hidden="false" customHeight="false" outlineLevel="0" collapsed="false">
      <c r="A24548" s="4" t="s">
        <v>24555</v>
      </c>
      <c r="B24548" s="4" t="n">
        <v>0.0140582254060123</v>
      </c>
    </row>
    <row r="24549" customFormat="false" ht="14.25" hidden="false" customHeight="false" outlineLevel="0" collapsed="false">
      <c r="A24549" s="4" t="s">
        <v>24556</v>
      </c>
      <c r="B24549" s="4" t="n">
        <v>0.0140582254060123</v>
      </c>
    </row>
    <row r="24550" customFormat="false" ht="14.25" hidden="false" customHeight="false" outlineLevel="0" collapsed="false">
      <c r="A24550" s="4" t="s">
        <v>24557</v>
      </c>
      <c r="B24550" s="4" t="n">
        <v>0.0140582254060123</v>
      </c>
    </row>
    <row r="24551" customFormat="false" ht="14.25" hidden="false" customHeight="false" outlineLevel="0" collapsed="false">
      <c r="A24551" s="4" t="s">
        <v>24558</v>
      </c>
      <c r="B24551" s="4" t="n">
        <v>0.0140582254060123</v>
      </c>
    </row>
    <row r="24552" customFormat="false" ht="14.25" hidden="false" customHeight="false" outlineLevel="0" collapsed="false">
      <c r="A24552" s="4" t="s">
        <v>24559</v>
      </c>
      <c r="B24552" s="4" t="n">
        <v>0.0140582254060123</v>
      </c>
    </row>
    <row r="24553" customFormat="false" ht="14.25" hidden="false" customHeight="false" outlineLevel="0" collapsed="false">
      <c r="A24553" s="4" t="s">
        <v>24560</v>
      </c>
      <c r="B24553" s="4" t="n">
        <v>0.0140582254060123</v>
      </c>
    </row>
    <row r="24554" customFormat="false" ht="14.25" hidden="false" customHeight="false" outlineLevel="0" collapsed="false">
      <c r="A24554" s="4" t="s">
        <v>24561</v>
      </c>
      <c r="B24554" s="4" t="n">
        <v>0.0140582254060123</v>
      </c>
    </row>
    <row r="24555" customFormat="false" ht="14.25" hidden="false" customHeight="false" outlineLevel="0" collapsed="false">
      <c r="A24555" s="4" t="s">
        <v>24562</v>
      </c>
      <c r="B24555" s="4" t="n">
        <v>0.0140582254060123</v>
      </c>
    </row>
    <row r="24556" customFormat="false" ht="14.25" hidden="false" customHeight="false" outlineLevel="0" collapsed="false">
      <c r="A24556" s="4" t="s">
        <v>24563</v>
      </c>
      <c r="B24556" s="4" t="n">
        <v>0.0140582254060123</v>
      </c>
    </row>
    <row r="24557" customFormat="false" ht="14.25" hidden="false" customHeight="false" outlineLevel="0" collapsed="false">
      <c r="A24557" s="4" t="s">
        <v>24564</v>
      </c>
      <c r="B24557" s="4" t="n">
        <v>0.0140582254060123</v>
      </c>
    </row>
    <row r="24558" customFormat="false" ht="14.25" hidden="false" customHeight="false" outlineLevel="0" collapsed="false">
      <c r="A24558" s="4" t="s">
        <v>24565</v>
      </c>
      <c r="B24558" s="4" t="n">
        <v>0.0140582254060123</v>
      </c>
    </row>
    <row r="24559" customFormat="false" ht="14.25" hidden="false" customHeight="false" outlineLevel="0" collapsed="false">
      <c r="A24559" s="4" t="s">
        <v>24566</v>
      </c>
      <c r="B24559" s="4" t="n">
        <v>0.0140582254060123</v>
      </c>
    </row>
    <row r="24560" customFormat="false" ht="14.25" hidden="false" customHeight="false" outlineLevel="0" collapsed="false">
      <c r="A24560" s="4" t="s">
        <v>24567</v>
      </c>
      <c r="B24560" s="4" t="n">
        <v>0.0140582254060123</v>
      </c>
    </row>
    <row r="24561" customFormat="false" ht="14.25" hidden="false" customHeight="false" outlineLevel="0" collapsed="false">
      <c r="A24561" s="4" t="s">
        <v>24568</v>
      </c>
      <c r="B24561" s="4" t="n">
        <v>0.0140582254060123</v>
      </c>
    </row>
    <row r="24562" customFormat="false" ht="14.25" hidden="false" customHeight="false" outlineLevel="0" collapsed="false">
      <c r="A24562" s="4" t="s">
        <v>24569</v>
      </c>
      <c r="B24562" s="4" t="n">
        <v>0.0140582254060123</v>
      </c>
    </row>
    <row r="24563" customFormat="false" ht="14.25" hidden="false" customHeight="false" outlineLevel="0" collapsed="false">
      <c r="A24563" s="4" t="s">
        <v>24570</v>
      </c>
      <c r="B24563" s="4" t="n">
        <v>0.0140582254060123</v>
      </c>
    </row>
    <row r="24564" customFormat="false" ht="14.25" hidden="false" customHeight="false" outlineLevel="0" collapsed="false">
      <c r="A24564" s="4" t="s">
        <v>24571</v>
      </c>
      <c r="B24564" s="4" t="n">
        <v>0.0140582254060123</v>
      </c>
    </row>
    <row r="24565" customFormat="false" ht="14.25" hidden="false" customHeight="false" outlineLevel="0" collapsed="false">
      <c r="A24565" s="4" t="s">
        <v>24572</v>
      </c>
      <c r="B24565" s="4" t="n">
        <v>0.0140582254060123</v>
      </c>
    </row>
    <row r="24566" customFormat="false" ht="14.25" hidden="false" customHeight="false" outlineLevel="0" collapsed="false">
      <c r="A24566" s="4" t="s">
        <v>24573</v>
      </c>
      <c r="B24566" s="4" t="n">
        <v>0.0140582254060123</v>
      </c>
    </row>
    <row r="24567" customFormat="false" ht="14.25" hidden="false" customHeight="false" outlineLevel="0" collapsed="false">
      <c r="A24567" s="4" t="s">
        <v>24574</v>
      </c>
      <c r="B24567" s="4" t="n">
        <v>0.0140582254060123</v>
      </c>
    </row>
    <row r="24568" customFormat="false" ht="14.25" hidden="false" customHeight="false" outlineLevel="0" collapsed="false">
      <c r="A24568" s="4" t="s">
        <v>24575</v>
      </c>
      <c r="B24568" s="4" t="n">
        <v>0.0140582254060123</v>
      </c>
    </row>
    <row r="24569" customFormat="false" ht="14.25" hidden="false" customHeight="false" outlineLevel="0" collapsed="false">
      <c r="A24569" s="4" t="s">
        <v>24576</v>
      </c>
      <c r="B24569" s="4" t="n">
        <v>0.0140582254060123</v>
      </c>
    </row>
    <row r="24570" customFormat="false" ht="14.25" hidden="false" customHeight="false" outlineLevel="0" collapsed="false">
      <c r="A24570" s="4" t="s">
        <v>24577</v>
      </c>
      <c r="B24570" s="4" t="n">
        <v>0.0140582254060123</v>
      </c>
    </row>
    <row r="24571" customFormat="false" ht="14.25" hidden="false" customHeight="false" outlineLevel="0" collapsed="false">
      <c r="A24571" s="4" t="s">
        <v>24578</v>
      </c>
      <c r="B24571" s="4" t="n">
        <v>0.0140582254060123</v>
      </c>
    </row>
    <row r="24572" customFormat="false" ht="14.25" hidden="false" customHeight="false" outlineLevel="0" collapsed="false">
      <c r="A24572" s="4" t="s">
        <v>24579</v>
      </c>
      <c r="B24572" s="4" t="n">
        <v>0.0140582254060123</v>
      </c>
    </row>
    <row r="24573" customFormat="false" ht="14.25" hidden="false" customHeight="false" outlineLevel="0" collapsed="false">
      <c r="A24573" s="4" t="s">
        <v>24580</v>
      </c>
      <c r="B24573" s="4" t="n">
        <v>0.0140582254060123</v>
      </c>
    </row>
    <row r="24574" customFormat="false" ht="14.25" hidden="false" customHeight="false" outlineLevel="0" collapsed="false">
      <c r="A24574" s="4" t="s">
        <v>24581</v>
      </c>
      <c r="B24574" s="4" t="n">
        <v>0.0140582254060123</v>
      </c>
    </row>
    <row r="24575" customFormat="false" ht="14.25" hidden="false" customHeight="false" outlineLevel="0" collapsed="false">
      <c r="A24575" s="4" t="s">
        <v>24582</v>
      </c>
      <c r="B24575" s="4" t="n">
        <v>0.0140582254060123</v>
      </c>
    </row>
    <row r="24576" customFormat="false" ht="14.25" hidden="false" customHeight="false" outlineLevel="0" collapsed="false">
      <c r="A24576" s="4" t="s">
        <v>24583</v>
      </c>
      <c r="B24576" s="4" t="n">
        <v>0.0140582254060123</v>
      </c>
    </row>
    <row r="24577" customFormat="false" ht="14.25" hidden="false" customHeight="false" outlineLevel="0" collapsed="false">
      <c r="A24577" s="4" t="s">
        <v>24584</v>
      </c>
      <c r="B24577" s="4" t="n">
        <v>0.0140582254060123</v>
      </c>
    </row>
    <row r="24578" customFormat="false" ht="14.25" hidden="false" customHeight="false" outlineLevel="0" collapsed="false">
      <c r="A24578" s="4" t="s">
        <v>24585</v>
      </c>
      <c r="B24578" s="4" t="n">
        <v>0.0140582254060123</v>
      </c>
    </row>
    <row r="24579" customFormat="false" ht="14.25" hidden="false" customHeight="false" outlineLevel="0" collapsed="false">
      <c r="A24579" s="4" t="s">
        <v>24586</v>
      </c>
      <c r="B24579" s="4" t="n">
        <v>0.0140582254060123</v>
      </c>
    </row>
    <row r="24580" customFormat="false" ht="14.25" hidden="false" customHeight="false" outlineLevel="0" collapsed="false">
      <c r="A24580" s="4" t="s">
        <v>24587</v>
      </c>
      <c r="B24580" s="4" t="n">
        <v>0.0140582254060123</v>
      </c>
    </row>
    <row r="24581" customFormat="false" ht="14.25" hidden="false" customHeight="false" outlineLevel="0" collapsed="false">
      <c r="A24581" s="4" t="s">
        <v>24588</v>
      </c>
      <c r="B24581" s="4" t="n">
        <v>0.0140582254060123</v>
      </c>
    </row>
    <row r="24582" customFormat="false" ht="14.25" hidden="false" customHeight="false" outlineLevel="0" collapsed="false">
      <c r="A24582" s="4" t="s">
        <v>24589</v>
      </c>
      <c r="B24582" s="4" t="n">
        <v>0.0140582254060123</v>
      </c>
    </row>
    <row r="24583" customFormat="false" ht="14.25" hidden="false" customHeight="false" outlineLevel="0" collapsed="false">
      <c r="A24583" s="4" t="s">
        <v>24590</v>
      </c>
      <c r="B24583" s="4" t="n">
        <v>0.0140582254060123</v>
      </c>
    </row>
    <row r="24584" customFormat="false" ht="14.25" hidden="false" customHeight="false" outlineLevel="0" collapsed="false">
      <c r="A24584" s="4" t="s">
        <v>24591</v>
      </c>
      <c r="B24584" s="4" t="n">
        <v>0.0140582254060123</v>
      </c>
    </row>
    <row r="24585" customFormat="false" ht="14.25" hidden="false" customHeight="false" outlineLevel="0" collapsed="false">
      <c r="A24585" s="4" t="s">
        <v>24592</v>
      </c>
      <c r="B24585" s="4" t="n">
        <v>0.0140582254060123</v>
      </c>
    </row>
    <row r="24586" customFormat="false" ht="14.25" hidden="false" customHeight="false" outlineLevel="0" collapsed="false">
      <c r="A24586" s="4" t="s">
        <v>24593</v>
      </c>
      <c r="B24586" s="4" t="n">
        <v>0.0140582254060123</v>
      </c>
    </row>
    <row r="24587" customFormat="false" ht="14.25" hidden="false" customHeight="false" outlineLevel="0" collapsed="false">
      <c r="A24587" s="4" t="s">
        <v>24594</v>
      </c>
      <c r="B24587" s="4" t="n">
        <v>0.0140582254060123</v>
      </c>
    </row>
    <row r="24588" customFormat="false" ht="14.25" hidden="false" customHeight="false" outlineLevel="0" collapsed="false">
      <c r="A24588" s="4" t="s">
        <v>24595</v>
      </c>
      <c r="B24588" s="4" t="n">
        <v>0.0140582254060123</v>
      </c>
    </row>
    <row r="24589" customFormat="false" ht="14.25" hidden="false" customHeight="false" outlineLevel="0" collapsed="false">
      <c r="A24589" s="4" t="s">
        <v>24596</v>
      </c>
      <c r="B24589" s="4" t="n">
        <v>0.0140582254060123</v>
      </c>
    </row>
    <row r="24590" customFormat="false" ht="14.25" hidden="false" customHeight="false" outlineLevel="0" collapsed="false">
      <c r="A24590" s="4" t="s">
        <v>24597</v>
      </c>
      <c r="B24590" s="4" t="n">
        <v>0.0140582254060123</v>
      </c>
    </row>
    <row r="24591" customFormat="false" ht="14.25" hidden="false" customHeight="false" outlineLevel="0" collapsed="false">
      <c r="A24591" s="4" t="s">
        <v>24598</v>
      </c>
      <c r="B24591" s="4" t="n">
        <v>0.0140582254060123</v>
      </c>
    </row>
    <row r="24592" customFormat="false" ht="14.25" hidden="false" customHeight="false" outlineLevel="0" collapsed="false">
      <c r="A24592" s="4" t="s">
        <v>24599</v>
      </c>
      <c r="B24592" s="4" t="n">
        <v>0.0140582254060123</v>
      </c>
    </row>
    <row r="24593" customFormat="false" ht="14.25" hidden="false" customHeight="false" outlineLevel="0" collapsed="false">
      <c r="A24593" s="4" t="s">
        <v>24600</v>
      </c>
      <c r="B24593" s="4" t="n">
        <v>0.0140582254060123</v>
      </c>
    </row>
    <row r="24594" customFormat="false" ht="14.25" hidden="false" customHeight="false" outlineLevel="0" collapsed="false">
      <c r="A24594" s="4" t="s">
        <v>24601</v>
      </c>
      <c r="B24594" s="4" t="n">
        <v>0.0140582254060123</v>
      </c>
    </row>
    <row r="24595" customFormat="false" ht="14.25" hidden="false" customHeight="false" outlineLevel="0" collapsed="false">
      <c r="A24595" s="4" t="s">
        <v>24602</v>
      </c>
      <c r="B24595" s="4" t="n">
        <v>0.0140582254060123</v>
      </c>
    </row>
    <row r="24596" customFormat="false" ht="14.25" hidden="false" customHeight="false" outlineLevel="0" collapsed="false">
      <c r="A24596" s="4" t="s">
        <v>24603</v>
      </c>
      <c r="B24596" s="4" t="n">
        <v>0.0140582254060123</v>
      </c>
    </row>
    <row r="24597" customFormat="false" ht="14.25" hidden="false" customHeight="false" outlineLevel="0" collapsed="false">
      <c r="A24597" s="4" t="s">
        <v>24604</v>
      </c>
      <c r="B24597" s="4" t="n">
        <v>0.0140582254060123</v>
      </c>
    </row>
    <row r="24598" customFormat="false" ht="14.25" hidden="false" customHeight="false" outlineLevel="0" collapsed="false">
      <c r="A24598" s="4" t="s">
        <v>24605</v>
      </c>
      <c r="B24598" s="4" t="n">
        <v>0.0140582254060123</v>
      </c>
    </row>
    <row r="24599" customFormat="false" ht="14.25" hidden="false" customHeight="false" outlineLevel="0" collapsed="false">
      <c r="A24599" s="4" t="s">
        <v>24606</v>
      </c>
      <c r="B24599" s="4" t="n">
        <v>0.0140582254060123</v>
      </c>
    </row>
    <row r="24600" customFormat="false" ht="14.25" hidden="false" customHeight="false" outlineLevel="0" collapsed="false">
      <c r="A24600" s="4" t="s">
        <v>24607</v>
      </c>
      <c r="B24600" s="4" t="n">
        <v>0.0140582254060123</v>
      </c>
    </row>
    <row r="24601" customFormat="false" ht="14.25" hidden="false" customHeight="false" outlineLevel="0" collapsed="false">
      <c r="A24601" s="4" t="s">
        <v>24608</v>
      </c>
      <c r="B24601" s="4" t="n">
        <v>0.0140582254060123</v>
      </c>
    </row>
    <row r="24602" customFormat="false" ht="14.25" hidden="false" customHeight="false" outlineLevel="0" collapsed="false">
      <c r="A24602" s="4" t="s">
        <v>24609</v>
      </c>
      <c r="B24602" s="4" t="n">
        <v>0.0140582254060123</v>
      </c>
    </row>
    <row r="24603" customFormat="false" ht="14.25" hidden="false" customHeight="false" outlineLevel="0" collapsed="false">
      <c r="A24603" s="4" t="s">
        <v>24610</v>
      </c>
      <c r="B24603" s="4" t="n">
        <v>0.0140582254060123</v>
      </c>
    </row>
    <row r="24604" customFormat="false" ht="14.25" hidden="false" customHeight="false" outlineLevel="0" collapsed="false">
      <c r="A24604" s="4" t="s">
        <v>24611</v>
      </c>
      <c r="B24604" s="4" t="n">
        <v>0.0140582254060123</v>
      </c>
    </row>
    <row r="24605" customFormat="false" ht="14.25" hidden="false" customHeight="false" outlineLevel="0" collapsed="false">
      <c r="A24605" s="4" t="s">
        <v>24612</v>
      </c>
      <c r="B24605" s="4" t="n">
        <v>0.0140582254060123</v>
      </c>
    </row>
    <row r="24606" customFormat="false" ht="14.25" hidden="false" customHeight="false" outlineLevel="0" collapsed="false">
      <c r="A24606" s="4" t="s">
        <v>24613</v>
      </c>
      <c r="B24606" s="4" t="n">
        <v>0.0140582254060123</v>
      </c>
    </row>
    <row r="24607" customFormat="false" ht="14.25" hidden="false" customHeight="false" outlineLevel="0" collapsed="false">
      <c r="A24607" s="4" t="s">
        <v>24614</v>
      </c>
      <c r="B24607" s="4" t="n">
        <v>0.0140582254060123</v>
      </c>
    </row>
    <row r="24608" customFormat="false" ht="14.25" hidden="false" customHeight="false" outlineLevel="0" collapsed="false">
      <c r="A24608" s="4" t="s">
        <v>24615</v>
      </c>
      <c r="B24608" s="4" t="n">
        <v>0.0140582254060123</v>
      </c>
    </row>
    <row r="24609" customFormat="false" ht="14.25" hidden="false" customHeight="false" outlineLevel="0" collapsed="false">
      <c r="A24609" s="4" t="s">
        <v>24616</v>
      </c>
      <c r="B24609" s="4" t="n">
        <v>0.0140582254060123</v>
      </c>
    </row>
    <row r="24610" customFormat="false" ht="14.25" hidden="false" customHeight="false" outlineLevel="0" collapsed="false">
      <c r="A24610" s="4" t="s">
        <v>24617</v>
      </c>
      <c r="B24610" s="4" t="n">
        <v>0.0140582254060123</v>
      </c>
    </row>
    <row r="24611" customFormat="false" ht="14.25" hidden="false" customHeight="false" outlineLevel="0" collapsed="false">
      <c r="A24611" s="4" t="s">
        <v>24618</v>
      </c>
      <c r="B24611" s="4" t="n">
        <v>0.0140582254060123</v>
      </c>
    </row>
    <row r="24612" customFormat="false" ht="14.25" hidden="false" customHeight="false" outlineLevel="0" collapsed="false">
      <c r="A24612" s="4" t="s">
        <v>24619</v>
      </c>
      <c r="B24612" s="4" t="n">
        <v>0.0140582254060123</v>
      </c>
    </row>
    <row r="24613" customFormat="false" ht="14.25" hidden="false" customHeight="false" outlineLevel="0" collapsed="false">
      <c r="A24613" s="4" t="s">
        <v>24620</v>
      </c>
      <c r="B24613" s="4" t="n">
        <v>0.0140582254060123</v>
      </c>
    </row>
    <row r="24614" customFormat="false" ht="14.25" hidden="false" customHeight="false" outlineLevel="0" collapsed="false">
      <c r="A24614" s="4" t="s">
        <v>24621</v>
      </c>
      <c r="B24614" s="4" t="n">
        <v>0.0140582254060123</v>
      </c>
    </row>
    <row r="24615" customFormat="false" ht="14.25" hidden="false" customHeight="false" outlineLevel="0" collapsed="false">
      <c r="A24615" s="4" t="s">
        <v>24622</v>
      </c>
      <c r="B24615" s="4" t="n">
        <v>0.0140582254060123</v>
      </c>
    </row>
    <row r="24616" customFormat="false" ht="14.25" hidden="false" customHeight="false" outlineLevel="0" collapsed="false">
      <c r="A24616" s="4" t="s">
        <v>24623</v>
      </c>
      <c r="B24616" s="4" t="n">
        <v>0.0140582254060123</v>
      </c>
    </row>
    <row r="24617" customFormat="false" ht="14.25" hidden="false" customHeight="false" outlineLevel="0" collapsed="false">
      <c r="A24617" s="4" t="s">
        <v>24624</v>
      </c>
      <c r="B24617" s="4" t="n">
        <v>0.0140582254060123</v>
      </c>
    </row>
    <row r="24618" customFormat="false" ht="14.25" hidden="false" customHeight="false" outlineLevel="0" collapsed="false">
      <c r="A24618" s="4" t="s">
        <v>24625</v>
      </c>
      <c r="B24618" s="4" t="n">
        <v>0.0140582254060123</v>
      </c>
    </row>
    <row r="24619" customFormat="false" ht="14.25" hidden="false" customHeight="false" outlineLevel="0" collapsed="false">
      <c r="A24619" s="4" t="s">
        <v>24626</v>
      </c>
      <c r="B24619" s="4" t="n">
        <v>0.0140582254060123</v>
      </c>
    </row>
    <row r="24620" customFormat="false" ht="14.25" hidden="false" customHeight="false" outlineLevel="0" collapsed="false">
      <c r="A24620" s="4" t="s">
        <v>24627</v>
      </c>
      <c r="B24620" s="4" t="n">
        <v>0.0140582254060123</v>
      </c>
    </row>
    <row r="24621" customFormat="false" ht="14.25" hidden="false" customHeight="false" outlineLevel="0" collapsed="false">
      <c r="A24621" s="4" t="s">
        <v>24628</v>
      </c>
      <c r="B24621" s="4" t="n">
        <v>0.0140582254060123</v>
      </c>
    </row>
    <row r="24622" customFormat="false" ht="14.25" hidden="false" customHeight="false" outlineLevel="0" collapsed="false">
      <c r="A24622" s="4" t="s">
        <v>24629</v>
      </c>
      <c r="B24622" s="4" t="n">
        <v>0.0140582254060123</v>
      </c>
    </row>
    <row r="24623" customFormat="false" ht="14.25" hidden="false" customHeight="false" outlineLevel="0" collapsed="false">
      <c r="A24623" s="4" t="s">
        <v>24630</v>
      </c>
      <c r="B24623" s="4" t="n">
        <v>0.0140582254060123</v>
      </c>
    </row>
    <row r="24624" customFormat="false" ht="14.25" hidden="false" customHeight="false" outlineLevel="0" collapsed="false">
      <c r="A24624" s="4" t="s">
        <v>24631</v>
      </c>
      <c r="B24624" s="4" t="n">
        <v>0.0140582254060123</v>
      </c>
    </row>
    <row r="24625" customFormat="false" ht="14.25" hidden="false" customHeight="false" outlineLevel="0" collapsed="false">
      <c r="A24625" s="4" t="s">
        <v>24632</v>
      </c>
      <c r="B24625" s="4" t="n">
        <v>0.0140582254060123</v>
      </c>
    </row>
    <row r="24626" customFormat="false" ht="14.25" hidden="false" customHeight="false" outlineLevel="0" collapsed="false">
      <c r="A24626" s="4" t="s">
        <v>24633</v>
      </c>
      <c r="B24626" s="4" t="n">
        <v>0.0140582254060123</v>
      </c>
    </row>
    <row r="24627" customFormat="false" ht="14.25" hidden="false" customHeight="false" outlineLevel="0" collapsed="false">
      <c r="A24627" s="4" t="s">
        <v>24634</v>
      </c>
      <c r="B24627" s="4" t="n">
        <v>0.0140582254060123</v>
      </c>
    </row>
    <row r="24628" customFormat="false" ht="14.25" hidden="false" customHeight="false" outlineLevel="0" collapsed="false">
      <c r="A24628" s="4" t="s">
        <v>24635</v>
      </c>
      <c r="B24628" s="4" t="n">
        <v>0.0140582254060123</v>
      </c>
    </row>
    <row r="24629" customFormat="false" ht="14.25" hidden="false" customHeight="false" outlineLevel="0" collapsed="false">
      <c r="A24629" s="4" t="s">
        <v>24636</v>
      </c>
      <c r="B24629" s="4" t="n">
        <v>0.0140582254060123</v>
      </c>
    </row>
    <row r="24630" customFormat="false" ht="14.25" hidden="false" customHeight="false" outlineLevel="0" collapsed="false">
      <c r="A24630" s="4" t="s">
        <v>24637</v>
      </c>
      <c r="B24630" s="4" t="n">
        <v>0.0140582254060123</v>
      </c>
    </row>
    <row r="24631" customFormat="false" ht="14.25" hidden="false" customHeight="false" outlineLevel="0" collapsed="false">
      <c r="A24631" s="4" t="s">
        <v>24638</v>
      </c>
      <c r="B24631" s="4" t="n">
        <v>0.0140582254060123</v>
      </c>
    </row>
    <row r="24632" customFormat="false" ht="14.25" hidden="false" customHeight="false" outlineLevel="0" collapsed="false">
      <c r="A24632" s="4" t="s">
        <v>24639</v>
      </c>
      <c r="B24632" s="4" t="n">
        <v>0.0140582254060123</v>
      </c>
    </row>
    <row r="24633" customFormat="false" ht="14.25" hidden="false" customHeight="false" outlineLevel="0" collapsed="false">
      <c r="A24633" s="4" t="s">
        <v>24640</v>
      </c>
      <c r="B24633" s="4" t="n">
        <v>0.0140582254060123</v>
      </c>
    </row>
    <row r="24634" customFormat="false" ht="14.25" hidden="false" customHeight="false" outlineLevel="0" collapsed="false">
      <c r="A24634" s="4" t="s">
        <v>24641</v>
      </c>
      <c r="B24634" s="4" t="n">
        <v>0.0140582254060123</v>
      </c>
    </row>
    <row r="24635" customFormat="false" ht="14.25" hidden="false" customHeight="false" outlineLevel="0" collapsed="false">
      <c r="A24635" s="4" t="s">
        <v>24642</v>
      </c>
      <c r="B24635" s="4" t="n">
        <v>0.0140582254060123</v>
      </c>
    </row>
    <row r="24636" customFormat="false" ht="14.25" hidden="false" customHeight="false" outlineLevel="0" collapsed="false">
      <c r="A24636" s="4" t="s">
        <v>24643</v>
      </c>
      <c r="B24636" s="4" t="n">
        <v>0.0140582254060123</v>
      </c>
    </row>
    <row r="24637" customFormat="false" ht="14.25" hidden="false" customHeight="false" outlineLevel="0" collapsed="false">
      <c r="A24637" s="4" t="s">
        <v>24644</v>
      </c>
      <c r="B24637" s="4" t="n">
        <v>0.0140582254060123</v>
      </c>
    </row>
    <row r="24638" customFormat="false" ht="14.25" hidden="false" customHeight="false" outlineLevel="0" collapsed="false">
      <c r="A24638" s="4" t="s">
        <v>24645</v>
      </c>
      <c r="B24638" s="4" t="n">
        <v>0.0140582254060123</v>
      </c>
    </row>
    <row r="24639" customFormat="false" ht="14.25" hidden="false" customHeight="false" outlineLevel="0" collapsed="false">
      <c r="A24639" s="4" t="s">
        <v>24646</v>
      </c>
      <c r="B24639" s="4" t="n">
        <v>0.0140582254060123</v>
      </c>
    </row>
    <row r="24640" customFormat="false" ht="14.25" hidden="false" customHeight="false" outlineLevel="0" collapsed="false">
      <c r="A24640" s="4" t="s">
        <v>24647</v>
      </c>
      <c r="B24640" s="4" t="n">
        <v>0.0140582254060123</v>
      </c>
    </row>
    <row r="24641" customFormat="false" ht="14.25" hidden="false" customHeight="false" outlineLevel="0" collapsed="false">
      <c r="A24641" s="4" t="s">
        <v>24648</v>
      </c>
      <c r="B24641" s="4" t="n">
        <v>0.0140582254060123</v>
      </c>
    </row>
    <row r="24642" customFormat="false" ht="14.25" hidden="false" customHeight="false" outlineLevel="0" collapsed="false">
      <c r="A24642" s="4" t="s">
        <v>24649</v>
      </c>
      <c r="B24642" s="4" t="n">
        <v>0.0140582254060123</v>
      </c>
    </row>
    <row r="24643" customFormat="false" ht="14.25" hidden="false" customHeight="false" outlineLevel="0" collapsed="false">
      <c r="A24643" s="4" t="s">
        <v>24650</v>
      </c>
      <c r="B24643" s="4" t="n">
        <v>0.0140582254060123</v>
      </c>
    </row>
    <row r="24644" customFormat="false" ht="14.25" hidden="false" customHeight="false" outlineLevel="0" collapsed="false">
      <c r="A24644" s="4" t="s">
        <v>24651</v>
      </c>
      <c r="B24644" s="4" t="n">
        <v>0.0140582254060123</v>
      </c>
    </row>
    <row r="24645" customFormat="false" ht="14.25" hidden="false" customHeight="false" outlineLevel="0" collapsed="false">
      <c r="A24645" s="4" t="s">
        <v>24652</v>
      </c>
      <c r="B24645" s="4" t="n">
        <v>0.0140582254060123</v>
      </c>
    </row>
    <row r="24646" customFormat="false" ht="14.25" hidden="false" customHeight="false" outlineLevel="0" collapsed="false">
      <c r="A24646" s="4" t="s">
        <v>24653</v>
      </c>
      <c r="B24646" s="4" t="n">
        <v>0.0140582254060123</v>
      </c>
    </row>
    <row r="24647" customFormat="false" ht="14.25" hidden="false" customHeight="false" outlineLevel="0" collapsed="false">
      <c r="A24647" s="4" t="s">
        <v>24654</v>
      </c>
      <c r="B24647" s="4" t="n">
        <v>0.0140582254060123</v>
      </c>
    </row>
    <row r="24648" customFormat="false" ht="14.25" hidden="false" customHeight="false" outlineLevel="0" collapsed="false">
      <c r="A24648" s="4" t="s">
        <v>24655</v>
      </c>
      <c r="B24648" s="4" t="n">
        <v>0.0140582254060123</v>
      </c>
    </row>
    <row r="24649" customFormat="false" ht="14.25" hidden="false" customHeight="false" outlineLevel="0" collapsed="false">
      <c r="A24649" s="4" t="s">
        <v>24656</v>
      </c>
      <c r="B24649" s="4" t="n">
        <v>0.0140582254060123</v>
      </c>
    </row>
    <row r="24650" customFormat="false" ht="14.25" hidden="false" customHeight="false" outlineLevel="0" collapsed="false">
      <c r="A24650" s="4" t="s">
        <v>24657</v>
      </c>
      <c r="B24650" s="4" t="n">
        <v>0.0140582254060123</v>
      </c>
    </row>
    <row r="24651" customFormat="false" ht="14.25" hidden="false" customHeight="false" outlineLevel="0" collapsed="false">
      <c r="A24651" s="4" t="s">
        <v>24658</v>
      </c>
      <c r="B24651" s="4" t="n">
        <v>0.0140582254060123</v>
      </c>
    </row>
    <row r="24652" customFormat="false" ht="14.25" hidden="false" customHeight="false" outlineLevel="0" collapsed="false">
      <c r="A24652" s="4" t="s">
        <v>24659</v>
      </c>
      <c r="B24652" s="4" t="n">
        <v>0.0140582254060123</v>
      </c>
    </row>
    <row r="24653" customFormat="false" ht="14.25" hidden="false" customHeight="false" outlineLevel="0" collapsed="false">
      <c r="A24653" s="4" t="s">
        <v>24660</v>
      </c>
      <c r="B24653" s="4" t="n">
        <v>0.0140582254060123</v>
      </c>
    </row>
    <row r="24654" customFormat="false" ht="14.25" hidden="false" customHeight="false" outlineLevel="0" collapsed="false">
      <c r="A24654" s="4" t="s">
        <v>24661</v>
      </c>
      <c r="B24654" s="4" t="n">
        <v>0.0140582254060123</v>
      </c>
    </row>
    <row r="24655" customFormat="false" ht="14.25" hidden="false" customHeight="false" outlineLevel="0" collapsed="false">
      <c r="A24655" s="4" t="s">
        <v>24662</v>
      </c>
      <c r="B24655" s="4" t="n">
        <v>0.0140582254060123</v>
      </c>
    </row>
    <row r="24656" customFormat="false" ht="14.25" hidden="false" customHeight="false" outlineLevel="0" collapsed="false">
      <c r="A24656" s="4" t="s">
        <v>24663</v>
      </c>
      <c r="B24656" s="4" t="n">
        <v>0.0140582254060123</v>
      </c>
    </row>
    <row r="24657" customFormat="false" ht="14.25" hidden="false" customHeight="false" outlineLevel="0" collapsed="false">
      <c r="A24657" s="4" t="s">
        <v>24664</v>
      </c>
      <c r="B24657" s="4" t="n">
        <v>0.0140582254060123</v>
      </c>
    </row>
    <row r="24658" customFormat="false" ht="14.25" hidden="false" customHeight="false" outlineLevel="0" collapsed="false">
      <c r="A24658" s="4" t="s">
        <v>24665</v>
      </c>
      <c r="B24658" s="4" t="n">
        <v>0.0140582254060123</v>
      </c>
    </row>
    <row r="24659" customFormat="false" ht="14.25" hidden="false" customHeight="false" outlineLevel="0" collapsed="false">
      <c r="A24659" s="4" t="s">
        <v>24666</v>
      </c>
      <c r="B24659" s="4" t="n">
        <v>0.0140582254060123</v>
      </c>
    </row>
    <row r="24660" customFormat="false" ht="14.25" hidden="false" customHeight="false" outlineLevel="0" collapsed="false">
      <c r="A24660" s="4" t="s">
        <v>24667</v>
      </c>
      <c r="B24660" s="4" t="n">
        <v>0.0140582254060123</v>
      </c>
    </row>
    <row r="24661" customFormat="false" ht="14.25" hidden="false" customHeight="false" outlineLevel="0" collapsed="false">
      <c r="A24661" s="4" t="s">
        <v>24668</v>
      </c>
      <c r="B24661" s="4" t="n">
        <v>0.0140582254060123</v>
      </c>
    </row>
    <row r="24662" customFormat="false" ht="14.25" hidden="false" customHeight="false" outlineLevel="0" collapsed="false">
      <c r="A24662" s="4" t="s">
        <v>24669</v>
      </c>
      <c r="B24662" s="4" t="n">
        <v>0.0140582254060123</v>
      </c>
    </row>
    <row r="24663" customFormat="false" ht="14.25" hidden="false" customHeight="false" outlineLevel="0" collapsed="false">
      <c r="A24663" s="4" t="s">
        <v>24670</v>
      </c>
      <c r="B24663" s="4" t="n">
        <v>0.0140582254060123</v>
      </c>
    </row>
    <row r="24664" customFormat="false" ht="14.25" hidden="false" customHeight="false" outlineLevel="0" collapsed="false">
      <c r="A24664" s="4" t="s">
        <v>24671</v>
      </c>
      <c r="B24664" s="4" t="n">
        <v>0.0140582254060123</v>
      </c>
    </row>
    <row r="24665" customFormat="false" ht="14.25" hidden="false" customHeight="false" outlineLevel="0" collapsed="false">
      <c r="A24665" s="4" t="s">
        <v>24672</v>
      </c>
      <c r="B24665" s="4" t="n">
        <v>0.0140582254060123</v>
      </c>
    </row>
    <row r="24666" customFormat="false" ht="14.25" hidden="false" customHeight="false" outlineLevel="0" collapsed="false">
      <c r="A24666" s="4" t="s">
        <v>24673</v>
      </c>
      <c r="B24666" s="4" t="n">
        <v>0.0140582254060123</v>
      </c>
    </row>
    <row r="24667" customFormat="false" ht="14.25" hidden="false" customHeight="false" outlineLevel="0" collapsed="false">
      <c r="A24667" s="4" t="s">
        <v>24674</v>
      </c>
      <c r="B24667" s="4" t="n">
        <v>0.0140582254060123</v>
      </c>
    </row>
    <row r="24668" customFormat="false" ht="14.25" hidden="false" customHeight="false" outlineLevel="0" collapsed="false">
      <c r="A24668" s="4" t="s">
        <v>24675</v>
      </c>
      <c r="B24668" s="4" t="n">
        <v>0.0140582254060123</v>
      </c>
    </row>
    <row r="24669" customFormat="false" ht="14.25" hidden="false" customHeight="false" outlineLevel="0" collapsed="false">
      <c r="A24669" s="4" t="s">
        <v>24676</v>
      </c>
      <c r="B24669" s="4" t="n">
        <v>0.0140582254060123</v>
      </c>
    </row>
    <row r="24670" customFormat="false" ht="14.25" hidden="false" customHeight="false" outlineLevel="0" collapsed="false">
      <c r="A24670" s="4" t="s">
        <v>24677</v>
      </c>
      <c r="B24670" s="4" t="n">
        <v>0.0140582254060123</v>
      </c>
    </row>
    <row r="24671" customFormat="false" ht="14.25" hidden="false" customHeight="false" outlineLevel="0" collapsed="false">
      <c r="A24671" s="4" t="s">
        <v>24678</v>
      </c>
      <c r="B24671" s="4" t="n">
        <v>0.0140582254060123</v>
      </c>
    </row>
    <row r="24672" customFormat="false" ht="14.25" hidden="false" customHeight="false" outlineLevel="0" collapsed="false">
      <c r="A24672" s="4" t="s">
        <v>24679</v>
      </c>
      <c r="B24672" s="4" t="n">
        <v>0.0140582254060123</v>
      </c>
    </row>
    <row r="24673" customFormat="false" ht="14.25" hidden="false" customHeight="false" outlineLevel="0" collapsed="false">
      <c r="A24673" s="4" t="s">
        <v>24680</v>
      </c>
      <c r="B24673" s="4" t="n">
        <v>0.0140582254060123</v>
      </c>
    </row>
    <row r="24674" customFormat="false" ht="14.25" hidden="false" customHeight="false" outlineLevel="0" collapsed="false">
      <c r="A24674" s="4" t="s">
        <v>24681</v>
      </c>
      <c r="B24674" s="4" t="n">
        <v>0.0140582254060123</v>
      </c>
    </row>
    <row r="24675" customFormat="false" ht="14.25" hidden="false" customHeight="false" outlineLevel="0" collapsed="false">
      <c r="A24675" s="4" t="s">
        <v>24682</v>
      </c>
      <c r="B24675" s="4" t="n">
        <v>0.0140582254060123</v>
      </c>
    </row>
    <row r="24676" customFormat="false" ht="14.25" hidden="false" customHeight="false" outlineLevel="0" collapsed="false">
      <c r="A24676" s="4" t="s">
        <v>24683</v>
      </c>
      <c r="B24676" s="4" t="n">
        <v>0.0140582254060123</v>
      </c>
    </row>
    <row r="24677" customFormat="false" ht="14.25" hidden="false" customHeight="false" outlineLevel="0" collapsed="false">
      <c r="A24677" s="4" t="s">
        <v>24684</v>
      </c>
      <c r="B24677" s="4" t="n">
        <v>0.0140582254060123</v>
      </c>
    </row>
    <row r="24678" customFormat="false" ht="14.25" hidden="false" customHeight="false" outlineLevel="0" collapsed="false">
      <c r="A24678" s="4" t="s">
        <v>24685</v>
      </c>
      <c r="B24678" s="4" t="n">
        <v>0.0140582254060123</v>
      </c>
    </row>
    <row r="24679" customFormat="false" ht="14.25" hidden="false" customHeight="false" outlineLevel="0" collapsed="false">
      <c r="A24679" s="4" t="s">
        <v>24686</v>
      </c>
      <c r="B24679" s="4" t="n">
        <v>0.0140582254060123</v>
      </c>
    </row>
    <row r="24680" customFormat="false" ht="14.25" hidden="false" customHeight="false" outlineLevel="0" collapsed="false">
      <c r="A24680" s="4" t="s">
        <v>24687</v>
      </c>
      <c r="B24680" s="4" t="n">
        <v>0.0140582254060123</v>
      </c>
    </row>
    <row r="24681" customFormat="false" ht="14.25" hidden="false" customHeight="false" outlineLevel="0" collapsed="false">
      <c r="A24681" s="4" t="s">
        <v>24688</v>
      </c>
      <c r="B24681" s="4" t="n">
        <v>0.0140582254060123</v>
      </c>
    </row>
    <row r="24682" customFormat="false" ht="14.25" hidden="false" customHeight="false" outlineLevel="0" collapsed="false">
      <c r="A24682" s="4" t="s">
        <v>24689</v>
      </c>
      <c r="B24682" s="4" t="n">
        <v>0.0140582254060123</v>
      </c>
    </row>
    <row r="24683" customFormat="false" ht="14.25" hidden="false" customHeight="false" outlineLevel="0" collapsed="false">
      <c r="A24683" s="4" t="s">
        <v>24690</v>
      </c>
      <c r="B24683" s="4" t="n">
        <v>0.0140582254060123</v>
      </c>
    </row>
    <row r="24684" customFormat="false" ht="14.25" hidden="false" customHeight="false" outlineLevel="0" collapsed="false">
      <c r="A24684" s="4" t="s">
        <v>24691</v>
      </c>
      <c r="B24684" s="4" t="n">
        <v>0.0140582254060123</v>
      </c>
    </row>
    <row r="24685" customFormat="false" ht="14.25" hidden="false" customHeight="false" outlineLevel="0" collapsed="false">
      <c r="A24685" s="4" t="s">
        <v>24692</v>
      </c>
      <c r="B24685" s="4" t="n">
        <v>0.0140582254060123</v>
      </c>
    </row>
    <row r="24686" customFormat="false" ht="14.25" hidden="false" customHeight="false" outlineLevel="0" collapsed="false">
      <c r="A24686" s="4" t="s">
        <v>24693</v>
      </c>
      <c r="B24686" s="4" t="n">
        <v>0.0140582254060123</v>
      </c>
    </row>
    <row r="24687" customFormat="false" ht="14.25" hidden="false" customHeight="false" outlineLevel="0" collapsed="false">
      <c r="A24687" s="4" t="s">
        <v>24694</v>
      </c>
      <c r="B24687" s="4" t="n">
        <v>0.0140582254060123</v>
      </c>
    </row>
    <row r="24688" customFormat="false" ht="14.25" hidden="false" customHeight="false" outlineLevel="0" collapsed="false">
      <c r="A24688" s="4" t="s">
        <v>24695</v>
      </c>
      <c r="B24688" s="4" t="n">
        <v>0.0140582254060123</v>
      </c>
    </row>
    <row r="24689" customFormat="false" ht="14.25" hidden="false" customHeight="false" outlineLevel="0" collapsed="false">
      <c r="A24689" s="4" t="s">
        <v>24696</v>
      </c>
      <c r="B24689" s="4" t="n">
        <v>0.0140582254060123</v>
      </c>
    </row>
    <row r="24690" customFormat="false" ht="14.25" hidden="false" customHeight="false" outlineLevel="0" collapsed="false">
      <c r="A24690" s="4" t="s">
        <v>24697</v>
      </c>
      <c r="B24690" s="4" t="n">
        <v>0.0140582254060123</v>
      </c>
    </row>
    <row r="24691" customFormat="false" ht="14.25" hidden="false" customHeight="false" outlineLevel="0" collapsed="false">
      <c r="A24691" s="4" t="s">
        <v>24698</v>
      </c>
      <c r="B24691" s="4" t="n">
        <v>0.0140582254060123</v>
      </c>
    </row>
    <row r="24692" customFormat="false" ht="14.25" hidden="false" customHeight="false" outlineLevel="0" collapsed="false">
      <c r="A24692" s="4" t="s">
        <v>24699</v>
      </c>
      <c r="B24692" s="4" t="n">
        <v>0.0140582254060123</v>
      </c>
    </row>
    <row r="24693" customFormat="false" ht="14.25" hidden="false" customHeight="false" outlineLevel="0" collapsed="false">
      <c r="A24693" s="4" t="s">
        <v>24700</v>
      </c>
      <c r="B24693" s="4" t="n">
        <v>0.0140582254060123</v>
      </c>
    </row>
    <row r="24694" customFormat="false" ht="14.25" hidden="false" customHeight="false" outlineLevel="0" collapsed="false">
      <c r="A24694" s="4" t="s">
        <v>24701</v>
      </c>
      <c r="B24694" s="4" t="n">
        <v>0.0140582254060123</v>
      </c>
    </row>
    <row r="24695" customFormat="false" ht="14.25" hidden="false" customHeight="false" outlineLevel="0" collapsed="false">
      <c r="A24695" s="4" t="s">
        <v>24702</v>
      </c>
      <c r="B24695" s="4" t="n">
        <v>0.0140582254060123</v>
      </c>
    </row>
    <row r="24696" customFormat="false" ht="14.25" hidden="false" customHeight="false" outlineLevel="0" collapsed="false">
      <c r="A24696" s="4" t="s">
        <v>24703</v>
      </c>
      <c r="B24696" s="4" t="n">
        <v>0.0140582254060123</v>
      </c>
    </row>
    <row r="24697" customFormat="false" ht="14.25" hidden="false" customHeight="false" outlineLevel="0" collapsed="false">
      <c r="A24697" s="4" t="s">
        <v>24704</v>
      </c>
      <c r="B24697" s="4" t="n">
        <v>0.0140582254060123</v>
      </c>
    </row>
    <row r="24698" customFormat="false" ht="14.25" hidden="false" customHeight="false" outlineLevel="0" collapsed="false">
      <c r="A24698" s="4" t="s">
        <v>24705</v>
      </c>
      <c r="B24698" s="4" t="n">
        <v>0.0140582254060123</v>
      </c>
    </row>
    <row r="24699" customFormat="false" ht="14.25" hidden="false" customHeight="false" outlineLevel="0" collapsed="false">
      <c r="A24699" s="4" t="s">
        <v>24706</v>
      </c>
      <c r="B24699" s="4" t="n">
        <v>0.0140582254060123</v>
      </c>
    </row>
    <row r="24700" customFormat="false" ht="14.25" hidden="false" customHeight="false" outlineLevel="0" collapsed="false">
      <c r="A24700" s="4" t="s">
        <v>24707</v>
      </c>
      <c r="B24700" s="4" t="n">
        <v>0.0140582254060123</v>
      </c>
    </row>
    <row r="24701" customFormat="false" ht="14.25" hidden="false" customHeight="false" outlineLevel="0" collapsed="false">
      <c r="A24701" s="4" t="s">
        <v>24708</v>
      </c>
      <c r="B24701" s="4" t="n">
        <v>0.0140582254060123</v>
      </c>
    </row>
    <row r="24702" customFormat="false" ht="14.25" hidden="false" customHeight="false" outlineLevel="0" collapsed="false">
      <c r="A24702" s="4" t="s">
        <v>24709</v>
      </c>
      <c r="B24702" s="4" t="n">
        <v>0.0140582254060123</v>
      </c>
    </row>
    <row r="24703" customFormat="false" ht="14.25" hidden="false" customHeight="false" outlineLevel="0" collapsed="false">
      <c r="A24703" s="4" t="s">
        <v>24710</v>
      </c>
      <c r="B24703" s="4" t="n">
        <v>0.0140582254060123</v>
      </c>
    </row>
    <row r="24704" customFormat="false" ht="14.25" hidden="false" customHeight="false" outlineLevel="0" collapsed="false">
      <c r="A24704" s="4" t="s">
        <v>24711</v>
      </c>
      <c r="B24704" s="4" t="n">
        <v>0.0140582254060123</v>
      </c>
    </row>
    <row r="24705" customFormat="false" ht="14.25" hidden="false" customHeight="false" outlineLevel="0" collapsed="false">
      <c r="A24705" s="4" t="s">
        <v>24712</v>
      </c>
      <c r="B24705" s="4" t="n">
        <v>0.0140582254060123</v>
      </c>
    </row>
    <row r="24706" customFormat="false" ht="14.25" hidden="false" customHeight="false" outlineLevel="0" collapsed="false">
      <c r="A24706" s="4" t="s">
        <v>24713</v>
      </c>
      <c r="B24706" s="4" t="n">
        <v>0.0140582254060123</v>
      </c>
    </row>
    <row r="24707" customFormat="false" ht="14.25" hidden="false" customHeight="false" outlineLevel="0" collapsed="false">
      <c r="A24707" s="4" t="s">
        <v>24714</v>
      </c>
      <c r="B24707" s="4" t="n">
        <v>0.0140582254060123</v>
      </c>
    </row>
    <row r="24708" customFormat="false" ht="14.25" hidden="false" customHeight="false" outlineLevel="0" collapsed="false">
      <c r="A24708" s="4" t="s">
        <v>24715</v>
      </c>
      <c r="B24708" s="4" t="n">
        <v>0.0140582254060123</v>
      </c>
    </row>
    <row r="24709" customFormat="false" ht="14.25" hidden="false" customHeight="false" outlineLevel="0" collapsed="false">
      <c r="A24709" s="4" t="s">
        <v>24716</v>
      </c>
      <c r="B24709" s="4" t="n">
        <v>0.0140582254060123</v>
      </c>
    </row>
    <row r="24710" customFormat="false" ht="14.25" hidden="false" customHeight="false" outlineLevel="0" collapsed="false">
      <c r="A24710" s="4" t="s">
        <v>24717</v>
      </c>
      <c r="B24710" s="4" t="n">
        <v>0.0140582254060123</v>
      </c>
    </row>
    <row r="24711" customFormat="false" ht="14.25" hidden="false" customHeight="false" outlineLevel="0" collapsed="false">
      <c r="A24711" s="4" t="s">
        <v>24718</v>
      </c>
      <c r="B24711" s="4" t="n">
        <v>0.0140582254060123</v>
      </c>
    </row>
    <row r="24712" customFormat="false" ht="14.25" hidden="false" customHeight="false" outlineLevel="0" collapsed="false">
      <c r="A24712" s="4" t="s">
        <v>24719</v>
      </c>
      <c r="B24712" s="4" t="n">
        <v>0.0140582254060123</v>
      </c>
    </row>
    <row r="24713" customFormat="false" ht="14.25" hidden="false" customHeight="false" outlineLevel="0" collapsed="false">
      <c r="A24713" s="4" t="s">
        <v>24720</v>
      </c>
      <c r="B24713" s="4" t="n">
        <v>0.0140582254060123</v>
      </c>
    </row>
    <row r="24714" customFormat="false" ht="14.25" hidden="false" customHeight="false" outlineLevel="0" collapsed="false">
      <c r="A24714" s="4" t="s">
        <v>24721</v>
      </c>
      <c r="B24714" s="4" t="n">
        <v>0.0140582254060123</v>
      </c>
    </row>
    <row r="24715" customFormat="false" ht="14.25" hidden="false" customHeight="false" outlineLevel="0" collapsed="false">
      <c r="A24715" s="4" t="s">
        <v>24722</v>
      </c>
      <c r="B24715" s="4" t="n">
        <v>0.0140582254060123</v>
      </c>
    </row>
    <row r="24716" customFormat="false" ht="14.25" hidden="false" customHeight="false" outlineLevel="0" collapsed="false">
      <c r="A24716" s="4" t="s">
        <v>24723</v>
      </c>
      <c r="B24716" s="4" t="n">
        <v>0.0140582254060123</v>
      </c>
    </row>
    <row r="24717" customFormat="false" ht="14.25" hidden="false" customHeight="false" outlineLevel="0" collapsed="false">
      <c r="A24717" s="4" t="s">
        <v>24724</v>
      </c>
      <c r="B24717" s="4" t="n">
        <v>0.0140582254060123</v>
      </c>
    </row>
    <row r="24718" customFormat="false" ht="14.25" hidden="false" customHeight="false" outlineLevel="0" collapsed="false">
      <c r="A24718" s="4" t="s">
        <v>24725</v>
      </c>
      <c r="B24718" s="4" t="n">
        <v>0.0140582254060123</v>
      </c>
    </row>
    <row r="24719" customFormat="false" ht="14.25" hidden="false" customHeight="false" outlineLevel="0" collapsed="false">
      <c r="A24719" s="4" t="s">
        <v>24726</v>
      </c>
      <c r="B24719" s="4" t="n">
        <v>0.0140582254060123</v>
      </c>
    </row>
    <row r="24720" customFormat="false" ht="14.25" hidden="false" customHeight="false" outlineLevel="0" collapsed="false">
      <c r="A24720" s="4" t="s">
        <v>24727</v>
      </c>
      <c r="B24720" s="4" t="n">
        <v>0.0140582254060123</v>
      </c>
    </row>
    <row r="24721" customFormat="false" ht="14.25" hidden="false" customHeight="false" outlineLevel="0" collapsed="false">
      <c r="A24721" s="4" t="s">
        <v>24728</v>
      </c>
      <c r="B24721" s="4" t="n">
        <v>0.0140582254060123</v>
      </c>
    </row>
    <row r="24722" customFormat="false" ht="14.25" hidden="false" customHeight="false" outlineLevel="0" collapsed="false">
      <c r="A24722" s="4" t="s">
        <v>24729</v>
      </c>
      <c r="B24722" s="4" t="n">
        <v>0.0140582254060123</v>
      </c>
    </row>
    <row r="24723" customFormat="false" ht="14.25" hidden="false" customHeight="false" outlineLevel="0" collapsed="false">
      <c r="A24723" s="4" t="s">
        <v>24730</v>
      </c>
      <c r="B24723" s="4" t="n">
        <v>0.0140582254060123</v>
      </c>
    </row>
    <row r="24724" customFormat="false" ht="14.25" hidden="false" customHeight="false" outlineLevel="0" collapsed="false">
      <c r="A24724" s="4" t="s">
        <v>24731</v>
      </c>
      <c r="B24724" s="4" t="n">
        <v>0.0140582254060123</v>
      </c>
    </row>
    <row r="24725" customFormat="false" ht="14.25" hidden="false" customHeight="false" outlineLevel="0" collapsed="false">
      <c r="A24725" s="4" t="s">
        <v>24732</v>
      </c>
      <c r="B24725" s="4" t="n">
        <v>0.0140582254060123</v>
      </c>
    </row>
    <row r="24726" customFormat="false" ht="14.25" hidden="false" customHeight="false" outlineLevel="0" collapsed="false">
      <c r="A24726" s="4" t="s">
        <v>24733</v>
      </c>
      <c r="B24726" s="4" t="n">
        <v>0.0140582254060123</v>
      </c>
    </row>
    <row r="24727" customFormat="false" ht="14.25" hidden="false" customHeight="false" outlineLevel="0" collapsed="false">
      <c r="A24727" s="4" t="s">
        <v>24734</v>
      </c>
      <c r="B24727" s="4" t="n">
        <v>0.0140582254060123</v>
      </c>
    </row>
    <row r="24728" customFormat="false" ht="14.25" hidden="false" customHeight="false" outlineLevel="0" collapsed="false">
      <c r="A24728" s="4" t="s">
        <v>24735</v>
      </c>
      <c r="B24728" s="4" t="n">
        <v>0.0140582254060123</v>
      </c>
    </row>
    <row r="24729" customFormat="false" ht="14.25" hidden="false" customHeight="false" outlineLevel="0" collapsed="false">
      <c r="A24729" s="4" t="s">
        <v>24736</v>
      </c>
      <c r="B24729" s="4" t="n">
        <v>0.0140582254060123</v>
      </c>
    </row>
    <row r="24730" customFormat="false" ht="14.25" hidden="false" customHeight="false" outlineLevel="0" collapsed="false">
      <c r="A24730" s="4" t="s">
        <v>24737</v>
      </c>
      <c r="B24730" s="4" t="n">
        <v>0.0140582254060123</v>
      </c>
    </row>
    <row r="24731" customFormat="false" ht="14.25" hidden="false" customHeight="false" outlineLevel="0" collapsed="false">
      <c r="A24731" s="4" t="s">
        <v>24738</v>
      </c>
      <c r="B24731" s="4" t="n">
        <v>0.0140582254060123</v>
      </c>
    </row>
    <row r="24732" customFormat="false" ht="14.25" hidden="false" customHeight="false" outlineLevel="0" collapsed="false">
      <c r="A24732" s="4" t="s">
        <v>24739</v>
      </c>
      <c r="B24732" s="4" t="n">
        <v>0.0140582254060123</v>
      </c>
    </row>
    <row r="24733" customFormat="false" ht="14.25" hidden="false" customHeight="false" outlineLevel="0" collapsed="false">
      <c r="A24733" s="4" t="s">
        <v>24740</v>
      </c>
      <c r="B24733" s="4" t="n">
        <v>0.0140582254060123</v>
      </c>
    </row>
    <row r="24734" customFormat="false" ht="14.25" hidden="false" customHeight="false" outlineLevel="0" collapsed="false">
      <c r="A24734" s="4" t="s">
        <v>24741</v>
      </c>
      <c r="B24734" s="4" t="n">
        <v>0.0140582254060123</v>
      </c>
    </row>
    <row r="24735" customFormat="false" ht="14.25" hidden="false" customHeight="false" outlineLevel="0" collapsed="false">
      <c r="A24735" s="4" t="s">
        <v>24742</v>
      </c>
      <c r="B24735" s="4" t="n">
        <v>0.0140582254060123</v>
      </c>
    </row>
    <row r="24736" customFormat="false" ht="14.25" hidden="false" customHeight="false" outlineLevel="0" collapsed="false">
      <c r="A24736" s="4" t="s">
        <v>24743</v>
      </c>
      <c r="B24736" s="4" t="n">
        <v>0.0140582254060123</v>
      </c>
    </row>
    <row r="24737" customFormat="false" ht="14.25" hidden="false" customHeight="false" outlineLevel="0" collapsed="false">
      <c r="A24737" s="4" t="s">
        <v>24744</v>
      </c>
      <c r="B24737" s="4" t="n">
        <v>0.0140582254060123</v>
      </c>
    </row>
    <row r="24738" customFormat="false" ht="14.25" hidden="false" customHeight="false" outlineLevel="0" collapsed="false">
      <c r="A24738" s="4" t="s">
        <v>24745</v>
      </c>
      <c r="B24738" s="4" t="n">
        <v>0.0140582254060123</v>
      </c>
    </row>
    <row r="24739" customFormat="false" ht="14.25" hidden="false" customHeight="false" outlineLevel="0" collapsed="false">
      <c r="A24739" s="4" t="s">
        <v>24746</v>
      </c>
      <c r="B24739" s="4" t="n">
        <v>0.0140582254060123</v>
      </c>
    </row>
    <row r="24740" customFormat="false" ht="14.25" hidden="false" customHeight="false" outlineLevel="0" collapsed="false">
      <c r="A24740" s="4" t="s">
        <v>24747</v>
      </c>
      <c r="B24740" s="4" t="n">
        <v>0.0140582254060123</v>
      </c>
    </row>
    <row r="24741" customFormat="false" ht="14.25" hidden="false" customHeight="false" outlineLevel="0" collapsed="false">
      <c r="A24741" s="4" t="s">
        <v>24748</v>
      </c>
      <c r="B24741" s="4" t="n">
        <v>0.0140582254060123</v>
      </c>
    </row>
    <row r="24742" customFormat="false" ht="14.25" hidden="false" customHeight="false" outlineLevel="0" collapsed="false">
      <c r="A24742" s="4" t="s">
        <v>24749</v>
      </c>
      <c r="B24742" s="4" t="n">
        <v>0.0140582254060123</v>
      </c>
    </row>
    <row r="24743" customFormat="false" ht="14.25" hidden="false" customHeight="false" outlineLevel="0" collapsed="false">
      <c r="A24743" s="4" t="s">
        <v>24750</v>
      </c>
      <c r="B24743" s="4" t="n">
        <v>0.0140582254060123</v>
      </c>
    </row>
    <row r="24744" customFormat="false" ht="14.25" hidden="false" customHeight="false" outlineLevel="0" collapsed="false">
      <c r="A24744" s="4" t="s">
        <v>24751</v>
      </c>
      <c r="B24744" s="4" t="n">
        <v>0.0140582254060123</v>
      </c>
    </row>
    <row r="24745" customFormat="false" ht="14.25" hidden="false" customHeight="false" outlineLevel="0" collapsed="false">
      <c r="A24745" s="4" t="s">
        <v>24752</v>
      </c>
      <c r="B24745" s="4" t="n">
        <v>0.0140582254060123</v>
      </c>
    </row>
    <row r="24746" customFormat="false" ht="14.25" hidden="false" customHeight="false" outlineLevel="0" collapsed="false">
      <c r="A24746" s="4" t="s">
        <v>24753</v>
      </c>
      <c r="B24746" s="4" t="n">
        <v>0.0140582254060123</v>
      </c>
    </row>
    <row r="24747" customFormat="false" ht="14.25" hidden="false" customHeight="false" outlineLevel="0" collapsed="false">
      <c r="A24747" s="4" t="s">
        <v>24754</v>
      </c>
      <c r="B24747" s="4" t="n">
        <v>0.0140582254060123</v>
      </c>
    </row>
    <row r="24748" customFormat="false" ht="14.25" hidden="false" customHeight="false" outlineLevel="0" collapsed="false">
      <c r="A24748" s="4" t="s">
        <v>24755</v>
      </c>
      <c r="B24748" s="4" t="n">
        <v>0.0140582254060123</v>
      </c>
    </row>
    <row r="24749" customFormat="false" ht="14.25" hidden="false" customHeight="false" outlineLevel="0" collapsed="false">
      <c r="A24749" s="4" t="s">
        <v>24756</v>
      </c>
      <c r="B24749" s="4" t="n">
        <v>0.0140582254060123</v>
      </c>
    </row>
    <row r="24750" customFormat="false" ht="14.25" hidden="false" customHeight="false" outlineLevel="0" collapsed="false">
      <c r="A24750" s="4" t="s">
        <v>24757</v>
      </c>
      <c r="B24750" s="4" t="n">
        <v>0.0140582254060123</v>
      </c>
    </row>
    <row r="24751" customFormat="false" ht="14.25" hidden="false" customHeight="false" outlineLevel="0" collapsed="false">
      <c r="A24751" s="4" t="s">
        <v>24758</v>
      </c>
      <c r="B24751" s="4" t="n">
        <v>0.0140582254060123</v>
      </c>
    </row>
    <row r="24752" customFormat="false" ht="14.25" hidden="false" customHeight="false" outlineLevel="0" collapsed="false">
      <c r="A24752" s="4" t="s">
        <v>24759</v>
      </c>
      <c r="B24752" s="4" t="n">
        <v>0.0140582254060123</v>
      </c>
    </row>
    <row r="24753" customFormat="false" ht="14.25" hidden="false" customHeight="false" outlineLevel="0" collapsed="false">
      <c r="A24753" s="4" t="s">
        <v>24760</v>
      </c>
      <c r="B24753" s="4" t="n">
        <v>0.0140582254060123</v>
      </c>
    </row>
    <row r="24754" customFormat="false" ht="14.25" hidden="false" customHeight="false" outlineLevel="0" collapsed="false">
      <c r="A24754" s="4" t="s">
        <v>24761</v>
      </c>
      <c r="B24754" s="4" t="n">
        <v>0.0140582254060123</v>
      </c>
    </row>
    <row r="24755" customFormat="false" ht="14.25" hidden="false" customHeight="false" outlineLevel="0" collapsed="false">
      <c r="A24755" s="4" t="s">
        <v>24762</v>
      </c>
      <c r="B24755" s="4" t="n">
        <v>0.0140582254060123</v>
      </c>
    </row>
    <row r="24756" customFormat="false" ht="14.25" hidden="false" customHeight="false" outlineLevel="0" collapsed="false">
      <c r="A24756" s="4" t="s">
        <v>24763</v>
      </c>
      <c r="B24756" s="4" t="n">
        <v>0.0140582254060123</v>
      </c>
    </row>
    <row r="24757" customFormat="false" ht="14.25" hidden="false" customHeight="false" outlineLevel="0" collapsed="false">
      <c r="A24757" s="4" t="s">
        <v>24764</v>
      </c>
      <c r="B24757" s="4" t="n">
        <v>0.0140582254060123</v>
      </c>
    </row>
    <row r="24758" customFormat="false" ht="14.25" hidden="false" customHeight="false" outlineLevel="0" collapsed="false">
      <c r="A24758" s="4" t="s">
        <v>24765</v>
      </c>
      <c r="B24758" s="4" t="n">
        <v>0.0140582254060123</v>
      </c>
    </row>
    <row r="24759" customFormat="false" ht="14.25" hidden="false" customHeight="false" outlineLevel="0" collapsed="false">
      <c r="A24759" s="4" t="s">
        <v>24766</v>
      </c>
      <c r="B24759" s="4" t="n">
        <v>0.0140582254060123</v>
      </c>
    </row>
    <row r="24760" customFormat="false" ht="14.25" hidden="false" customHeight="false" outlineLevel="0" collapsed="false">
      <c r="A24760" s="4" t="s">
        <v>24767</v>
      </c>
      <c r="B24760" s="4" t="n">
        <v>0.0140582254060123</v>
      </c>
    </row>
    <row r="24761" customFormat="false" ht="14.25" hidden="false" customHeight="false" outlineLevel="0" collapsed="false">
      <c r="A24761" s="4" t="s">
        <v>24768</v>
      </c>
      <c r="B24761" s="4" t="n">
        <v>0.0140582254060123</v>
      </c>
    </row>
    <row r="24762" customFormat="false" ht="14.25" hidden="false" customHeight="false" outlineLevel="0" collapsed="false">
      <c r="A24762" s="4" t="s">
        <v>24769</v>
      </c>
      <c r="B24762" s="4" t="n">
        <v>0.0140582254060123</v>
      </c>
    </row>
    <row r="24763" customFormat="false" ht="14.25" hidden="false" customHeight="false" outlineLevel="0" collapsed="false">
      <c r="A24763" s="4" t="s">
        <v>24770</v>
      </c>
      <c r="B24763" s="4" t="n">
        <v>0.0140582254060123</v>
      </c>
    </row>
    <row r="24764" customFormat="false" ht="14.25" hidden="false" customHeight="false" outlineLevel="0" collapsed="false">
      <c r="A24764" s="4" t="s">
        <v>24771</v>
      </c>
      <c r="B24764" s="4" t="n">
        <v>0.0140582254060123</v>
      </c>
    </row>
    <row r="24765" customFormat="false" ht="14.25" hidden="false" customHeight="false" outlineLevel="0" collapsed="false">
      <c r="A24765" s="4" t="s">
        <v>24772</v>
      </c>
      <c r="B24765" s="4" t="n">
        <v>0.0140582254060123</v>
      </c>
    </row>
    <row r="24766" customFormat="false" ht="14.25" hidden="false" customHeight="false" outlineLevel="0" collapsed="false">
      <c r="A24766" s="4" t="s">
        <v>24773</v>
      </c>
      <c r="B24766" s="4" t="n">
        <v>0.0140582254060123</v>
      </c>
    </row>
    <row r="24767" customFormat="false" ht="14.25" hidden="false" customHeight="false" outlineLevel="0" collapsed="false">
      <c r="A24767" s="4" t="s">
        <v>24774</v>
      </c>
      <c r="B24767" s="4" t="n">
        <v>0.0140582254060123</v>
      </c>
    </row>
    <row r="24768" customFormat="false" ht="14.25" hidden="false" customHeight="false" outlineLevel="0" collapsed="false">
      <c r="A24768" s="4" t="s">
        <v>24775</v>
      </c>
      <c r="B24768" s="4" t="n">
        <v>0.0140582254060123</v>
      </c>
    </row>
    <row r="24769" customFormat="false" ht="14.25" hidden="false" customHeight="false" outlineLevel="0" collapsed="false">
      <c r="A24769" s="4" t="s">
        <v>24776</v>
      </c>
      <c r="B24769" s="4" t="n">
        <v>0.0140582254060123</v>
      </c>
    </row>
    <row r="24770" customFormat="false" ht="14.25" hidden="false" customHeight="false" outlineLevel="0" collapsed="false">
      <c r="A24770" s="4" t="s">
        <v>24777</v>
      </c>
      <c r="B24770" s="4" t="n">
        <v>0.0140582254060123</v>
      </c>
    </row>
    <row r="24771" customFormat="false" ht="14.25" hidden="false" customHeight="false" outlineLevel="0" collapsed="false">
      <c r="A24771" s="4" t="s">
        <v>24778</v>
      </c>
      <c r="B24771" s="4" t="n">
        <v>0.0140582254060123</v>
      </c>
    </row>
    <row r="24772" customFormat="false" ht="14.25" hidden="false" customHeight="false" outlineLevel="0" collapsed="false">
      <c r="A24772" s="4" t="s">
        <v>24779</v>
      </c>
      <c r="B24772" s="4" t="n">
        <v>0.0140582254060123</v>
      </c>
    </row>
    <row r="24773" customFormat="false" ht="14.25" hidden="false" customHeight="false" outlineLevel="0" collapsed="false">
      <c r="A24773" s="4" t="s">
        <v>24780</v>
      </c>
      <c r="B24773" s="4" t="n">
        <v>0.0140582254060123</v>
      </c>
    </row>
    <row r="24774" customFormat="false" ht="14.25" hidden="false" customHeight="false" outlineLevel="0" collapsed="false">
      <c r="A24774" s="4" t="s">
        <v>24781</v>
      </c>
      <c r="B24774" s="4" t="n">
        <v>0.0140582254060123</v>
      </c>
    </row>
    <row r="24775" customFormat="false" ht="14.25" hidden="false" customHeight="false" outlineLevel="0" collapsed="false">
      <c r="A24775" s="4" t="s">
        <v>24782</v>
      </c>
      <c r="B24775" s="4" t="n">
        <v>0.0140582254060123</v>
      </c>
    </row>
    <row r="24776" customFormat="false" ht="14.25" hidden="false" customHeight="false" outlineLevel="0" collapsed="false">
      <c r="A24776" s="4" t="s">
        <v>24783</v>
      </c>
      <c r="B24776" s="4" t="n">
        <v>0.0140582254060123</v>
      </c>
    </row>
    <row r="24777" customFormat="false" ht="14.25" hidden="false" customHeight="false" outlineLevel="0" collapsed="false">
      <c r="A24777" s="4" t="s">
        <v>24784</v>
      </c>
      <c r="B24777" s="4" t="n">
        <v>0.0140582254060123</v>
      </c>
    </row>
    <row r="24778" customFormat="false" ht="14.25" hidden="false" customHeight="false" outlineLevel="0" collapsed="false">
      <c r="A24778" s="4" t="s">
        <v>24785</v>
      </c>
      <c r="B24778" s="4" t="n">
        <v>0.0140582254060123</v>
      </c>
    </row>
    <row r="24779" customFormat="false" ht="14.25" hidden="false" customHeight="false" outlineLevel="0" collapsed="false">
      <c r="A24779" s="4" t="s">
        <v>24786</v>
      </c>
      <c r="B24779" s="4" t="n">
        <v>0.0140582254060123</v>
      </c>
    </row>
    <row r="24780" customFormat="false" ht="14.25" hidden="false" customHeight="false" outlineLevel="0" collapsed="false">
      <c r="A24780" s="4" t="s">
        <v>24787</v>
      </c>
      <c r="B24780" s="4" t="n">
        <v>0.0140582254060123</v>
      </c>
    </row>
    <row r="24781" customFormat="false" ht="14.25" hidden="false" customHeight="false" outlineLevel="0" collapsed="false">
      <c r="A24781" s="4" t="s">
        <v>24788</v>
      </c>
      <c r="B24781" s="4" t="n">
        <v>0.0140582254060123</v>
      </c>
    </row>
    <row r="24782" customFormat="false" ht="14.25" hidden="false" customHeight="false" outlineLevel="0" collapsed="false">
      <c r="A24782" s="4" t="s">
        <v>24789</v>
      </c>
      <c r="B24782" s="4" t="n">
        <v>0.0140582254060123</v>
      </c>
    </row>
    <row r="24783" customFormat="false" ht="14.25" hidden="false" customHeight="false" outlineLevel="0" collapsed="false">
      <c r="A24783" s="4" t="s">
        <v>24790</v>
      </c>
      <c r="B24783" s="4" t="n">
        <v>0.0140582254060123</v>
      </c>
    </row>
    <row r="24784" customFormat="false" ht="14.25" hidden="false" customHeight="false" outlineLevel="0" collapsed="false">
      <c r="A24784" s="4" t="s">
        <v>24791</v>
      </c>
      <c r="B24784" s="4" t="n">
        <v>0.0140582254060123</v>
      </c>
    </row>
    <row r="24785" customFormat="false" ht="14.25" hidden="false" customHeight="false" outlineLevel="0" collapsed="false">
      <c r="A24785" s="4" t="s">
        <v>24792</v>
      </c>
      <c r="B24785" s="4" t="n">
        <v>0.0140582254060123</v>
      </c>
    </row>
    <row r="24786" customFormat="false" ht="14.25" hidden="false" customHeight="false" outlineLevel="0" collapsed="false">
      <c r="A24786" s="4" t="s">
        <v>24793</v>
      </c>
      <c r="B24786" s="4" t="n">
        <v>0.0140582254060123</v>
      </c>
    </row>
    <row r="24787" customFormat="false" ht="14.25" hidden="false" customHeight="false" outlineLevel="0" collapsed="false">
      <c r="A24787" s="4" t="s">
        <v>24794</v>
      </c>
      <c r="B24787" s="4" t="n">
        <v>0.0140582254060123</v>
      </c>
    </row>
    <row r="24788" customFormat="false" ht="14.25" hidden="false" customHeight="false" outlineLevel="0" collapsed="false">
      <c r="A24788" s="4" t="s">
        <v>24795</v>
      </c>
      <c r="B24788" s="4" t="n">
        <v>0.0140582254060123</v>
      </c>
    </row>
    <row r="24789" customFormat="false" ht="14.25" hidden="false" customHeight="false" outlineLevel="0" collapsed="false">
      <c r="A24789" s="4" t="s">
        <v>24796</v>
      </c>
      <c r="B24789" s="4" t="n">
        <v>0.0140582254060123</v>
      </c>
    </row>
    <row r="24790" customFormat="false" ht="14.25" hidden="false" customHeight="false" outlineLevel="0" collapsed="false">
      <c r="A24790" s="4" t="s">
        <v>24797</v>
      </c>
      <c r="B24790" s="4" t="n">
        <v>0.0140582254060123</v>
      </c>
    </row>
    <row r="24791" customFormat="false" ht="14.25" hidden="false" customHeight="false" outlineLevel="0" collapsed="false">
      <c r="A24791" s="4" t="s">
        <v>24798</v>
      </c>
      <c r="B24791" s="4" t="n">
        <v>0.0140582254060123</v>
      </c>
    </row>
    <row r="24792" customFormat="false" ht="14.25" hidden="false" customHeight="false" outlineLevel="0" collapsed="false">
      <c r="A24792" s="4" t="s">
        <v>24799</v>
      </c>
      <c r="B24792" s="4" t="n">
        <v>0.0140582254060123</v>
      </c>
    </row>
    <row r="24793" customFormat="false" ht="14.25" hidden="false" customHeight="false" outlineLevel="0" collapsed="false">
      <c r="A24793" s="4" t="s">
        <v>24800</v>
      </c>
      <c r="B24793" s="4" t="n">
        <v>0.0140582254060123</v>
      </c>
    </row>
    <row r="24794" customFormat="false" ht="14.25" hidden="false" customHeight="false" outlineLevel="0" collapsed="false">
      <c r="A24794" s="4" t="s">
        <v>24801</v>
      </c>
      <c r="B24794" s="4" t="n">
        <v>0.0140582254060123</v>
      </c>
    </row>
    <row r="24795" customFormat="false" ht="14.25" hidden="false" customHeight="false" outlineLevel="0" collapsed="false">
      <c r="A24795" s="4" t="s">
        <v>24802</v>
      </c>
      <c r="B24795" s="4" t="n">
        <v>0.0140582254060123</v>
      </c>
    </row>
    <row r="24796" customFormat="false" ht="14.25" hidden="false" customHeight="false" outlineLevel="0" collapsed="false">
      <c r="A24796" s="4" t="s">
        <v>24803</v>
      </c>
      <c r="B24796" s="4" t="n">
        <v>0.0140582254060123</v>
      </c>
    </row>
    <row r="24797" customFormat="false" ht="14.25" hidden="false" customHeight="false" outlineLevel="0" collapsed="false">
      <c r="A24797" s="4" t="s">
        <v>24804</v>
      </c>
      <c r="B24797" s="4" t="n">
        <v>0.0140582254060123</v>
      </c>
    </row>
    <row r="24798" customFormat="false" ht="14.25" hidden="false" customHeight="false" outlineLevel="0" collapsed="false">
      <c r="A24798" s="4" t="s">
        <v>24805</v>
      </c>
      <c r="B24798" s="4" t="n">
        <v>0.0140582254060123</v>
      </c>
    </row>
    <row r="24799" customFormat="false" ht="14.25" hidden="false" customHeight="false" outlineLevel="0" collapsed="false">
      <c r="A24799" s="4" t="s">
        <v>24806</v>
      </c>
      <c r="B24799" s="4" t="n">
        <v>0.0140582254060123</v>
      </c>
    </row>
    <row r="24800" customFormat="false" ht="14.25" hidden="false" customHeight="false" outlineLevel="0" collapsed="false">
      <c r="A24800" s="4" t="s">
        <v>24807</v>
      </c>
      <c r="B24800" s="4" t="n">
        <v>0.0140582254060123</v>
      </c>
    </row>
    <row r="24801" customFormat="false" ht="14.25" hidden="false" customHeight="false" outlineLevel="0" collapsed="false">
      <c r="A24801" s="4" t="s">
        <v>24808</v>
      </c>
      <c r="B24801" s="4" t="n">
        <v>0.0140582254060123</v>
      </c>
    </row>
    <row r="24802" customFormat="false" ht="14.25" hidden="false" customHeight="false" outlineLevel="0" collapsed="false">
      <c r="A24802" s="4" t="s">
        <v>24809</v>
      </c>
      <c r="B24802" s="4" t="n">
        <v>0.0140582254060123</v>
      </c>
    </row>
    <row r="24803" customFormat="false" ht="14.25" hidden="false" customHeight="false" outlineLevel="0" collapsed="false">
      <c r="A24803" s="4" t="s">
        <v>24810</v>
      </c>
      <c r="B24803" s="4" t="n">
        <v>0.0140582254060123</v>
      </c>
    </row>
    <row r="24804" customFormat="false" ht="14.25" hidden="false" customHeight="false" outlineLevel="0" collapsed="false">
      <c r="A24804" s="4" t="s">
        <v>24811</v>
      </c>
      <c r="B24804" s="4" t="n">
        <v>0.0140582254060123</v>
      </c>
    </row>
    <row r="24805" customFormat="false" ht="14.25" hidden="false" customHeight="false" outlineLevel="0" collapsed="false">
      <c r="A24805" s="4" t="s">
        <v>24812</v>
      </c>
      <c r="B24805" s="4" t="n">
        <v>0.0140582254060123</v>
      </c>
    </row>
    <row r="24806" customFormat="false" ht="14.25" hidden="false" customHeight="false" outlineLevel="0" collapsed="false">
      <c r="A24806" s="4" t="s">
        <v>24813</v>
      </c>
      <c r="B24806" s="4" t="n">
        <v>0.0140582254060123</v>
      </c>
    </row>
    <row r="24807" customFormat="false" ht="14.25" hidden="false" customHeight="false" outlineLevel="0" collapsed="false">
      <c r="A24807" s="4" t="s">
        <v>24814</v>
      </c>
      <c r="B24807" s="4" t="n">
        <v>0.0140582254060123</v>
      </c>
    </row>
    <row r="24808" customFormat="false" ht="14.25" hidden="false" customHeight="false" outlineLevel="0" collapsed="false">
      <c r="A24808" s="4" t="s">
        <v>24815</v>
      </c>
      <c r="B24808" s="4" t="n">
        <v>0.0140582254060123</v>
      </c>
    </row>
    <row r="24809" customFormat="false" ht="14.25" hidden="false" customHeight="false" outlineLevel="0" collapsed="false">
      <c r="A24809" s="4" t="s">
        <v>24816</v>
      </c>
      <c r="B24809" s="4" t="n">
        <v>0.0140582254060123</v>
      </c>
    </row>
    <row r="24810" customFormat="false" ht="14.25" hidden="false" customHeight="false" outlineLevel="0" collapsed="false">
      <c r="A24810" s="4" t="s">
        <v>24817</v>
      </c>
      <c r="B24810" s="4" t="n">
        <v>0.0140582254060123</v>
      </c>
    </row>
    <row r="24811" customFormat="false" ht="14.25" hidden="false" customHeight="false" outlineLevel="0" collapsed="false">
      <c r="A24811" s="4" t="s">
        <v>24818</v>
      </c>
      <c r="B24811" s="4" t="n">
        <v>0.0140582254060123</v>
      </c>
    </row>
    <row r="24812" customFormat="false" ht="14.25" hidden="false" customHeight="false" outlineLevel="0" collapsed="false">
      <c r="A24812" s="4" t="s">
        <v>24819</v>
      </c>
      <c r="B24812" s="4" t="n">
        <v>0.0140582254060123</v>
      </c>
    </row>
    <row r="24813" customFormat="false" ht="14.25" hidden="false" customHeight="false" outlineLevel="0" collapsed="false">
      <c r="A24813" s="4" t="s">
        <v>24820</v>
      </c>
      <c r="B24813" s="4" t="n">
        <v>0.0140582254060123</v>
      </c>
    </row>
    <row r="24814" customFormat="false" ht="14.25" hidden="false" customHeight="false" outlineLevel="0" collapsed="false">
      <c r="A24814" s="4" t="s">
        <v>24821</v>
      </c>
      <c r="B24814" s="4" t="n">
        <v>0.0140582254060123</v>
      </c>
    </row>
    <row r="24815" customFormat="false" ht="14.25" hidden="false" customHeight="false" outlineLevel="0" collapsed="false">
      <c r="A24815" s="4" t="s">
        <v>24822</v>
      </c>
      <c r="B24815" s="4" t="n">
        <v>0.0140582254060123</v>
      </c>
    </row>
    <row r="24816" customFormat="false" ht="14.25" hidden="false" customHeight="false" outlineLevel="0" collapsed="false">
      <c r="A24816" s="4" t="s">
        <v>24823</v>
      </c>
      <c r="B24816" s="4" t="n">
        <v>0.0140582254060123</v>
      </c>
    </row>
    <row r="24817" customFormat="false" ht="14.25" hidden="false" customHeight="false" outlineLevel="0" collapsed="false">
      <c r="A24817" s="4" t="s">
        <v>24824</v>
      </c>
      <c r="B24817" s="4" t="n">
        <v>0.0140582254060123</v>
      </c>
    </row>
    <row r="24818" customFormat="false" ht="14.25" hidden="false" customHeight="false" outlineLevel="0" collapsed="false">
      <c r="A24818" s="4" t="s">
        <v>24825</v>
      </c>
      <c r="B24818" s="4" t="n">
        <v>0.0140582254060123</v>
      </c>
    </row>
    <row r="24819" customFormat="false" ht="14.25" hidden="false" customHeight="false" outlineLevel="0" collapsed="false">
      <c r="A24819" s="4" t="s">
        <v>24826</v>
      </c>
      <c r="B24819" s="4" t="n">
        <v>0.0140582254060123</v>
      </c>
    </row>
    <row r="24820" customFormat="false" ht="14.25" hidden="false" customHeight="false" outlineLevel="0" collapsed="false">
      <c r="A24820" s="4" t="s">
        <v>24827</v>
      </c>
      <c r="B24820" s="4" t="n">
        <v>0.0140582254060123</v>
      </c>
    </row>
    <row r="24821" customFormat="false" ht="14.25" hidden="false" customHeight="false" outlineLevel="0" collapsed="false">
      <c r="A24821" s="4" t="s">
        <v>24828</v>
      </c>
      <c r="B24821" s="4" t="n">
        <v>0.0140582254060123</v>
      </c>
    </row>
    <row r="24822" customFormat="false" ht="14.25" hidden="false" customHeight="false" outlineLevel="0" collapsed="false">
      <c r="A24822" s="4" t="s">
        <v>24829</v>
      </c>
      <c r="B24822" s="4" t="n">
        <v>0.0140582254060123</v>
      </c>
    </row>
    <row r="24823" customFormat="false" ht="14.25" hidden="false" customHeight="false" outlineLevel="0" collapsed="false">
      <c r="A24823" s="4" t="s">
        <v>24830</v>
      </c>
      <c r="B24823" s="4" t="n">
        <v>0.0140582254060123</v>
      </c>
    </row>
    <row r="24824" customFormat="false" ht="14.25" hidden="false" customHeight="false" outlineLevel="0" collapsed="false">
      <c r="A24824" s="4" t="s">
        <v>24831</v>
      </c>
      <c r="B24824" s="4" t="n">
        <v>0.0140582254060123</v>
      </c>
    </row>
    <row r="24825" customFormat="false" ht="14.25" hidden="false" customHeight="false" outlineLevel="0" collapsed="false">
      <c r="A24825" s="4" t="s">
        <v>24832</v>
      </c>
      <c r="B24825" s="4" t="n">
        <v>0.0140582254060123</v>
      </c>
    </row>
    <row r="24826" customFormat="false" ht="14.25" hidden="false" customHeight="false" outlineLevel="0" collapsed="false">
      <c r="A24826" s="4" t="s">
        <v>24833</v>
      </c>
      <c r="B24826" s="4" t="n">
        <v>0.0140582254060123</v>
      </c>
    </row>
    <row r="24827" customFormat="false" ht="14.25" hidden="false" customHeight="false" outlineLevel="0" collapsed="false">
      <c r="A24827" s="4" t="s">
        <v>24834</v>
      </c>
      <c r="B24827" s="4" t="n">
        <v>0.0140582254060123</v>
      </c>
    </row>
    <row r="24828" customFormat="false" ht="14.25" hidden="false" customHeight="false" outlineLevel="0" collapsed="false">
      <c r="A24828" s="4" t="s">
        <v>24835</v>
      </c>
      <c r="B24828" s="4" t="n">
        <v>0.0140582254060123</v>
      </c>
    </row>
    <row r="24829" customFormat="false" ht="14.25" hidden="false" customHeight="false" outlineLevel="0" collapsed="false">
      <c r="A24829" s="4" t="s">
        <v>24836</v>
      </c>
      <c r="B24829" s="4" t="n">
        <v>0.0140582254060123</v>
      </c>
    </row>
    <row r="24830" customFormat="false" ht="14.25" hidden="false" customHeight="false" outlineLevel="0" collapsed="false">
      <c r="A24830" s="4" t="s">
        <v>24837</v>
      </c>
      <c r="B24830" s="4" t="n">
        <v>0.0140582254060123</v>
      </c>
    </row>
    <row r="24831" customFormat="false" ht="14.25" hidden="false" customHeight="false" outlineLevel="0" collapsed="false">
      <c r="A24831" s="4" t="s">
        <v>24838</v>
      </c>
      <c r="B24831" s="4" t="n">
        <v>0.0140582254060123</v>
      </c>
    </row>
    <row r="24832" customFormat="false" ht="14.25" hidden="false" customHeight="false" outlineLevel="0" collapsed="false">
      <c r="A24832" s="4" t="s">
        <v>24839</v>
      </c>
      <c r="B24832" s="4" t="n">
        <v>0.0140582254060123</v>
      </c>
    </row>
    <row r="24833" customFormat="false" ht="14.25" hidden="false" customHeight="false" outlineLevel="0" collapsed="false">
      <c r="A24833" s="4" t="s">
        <v>24840</v>
      </c>
      <c r="B24833" s="4" t="n">
        <v>0.0140582254060123</v>
      </c>
    </row>
    <row r="24834" customFormat="false" ht="14.25" hidden="false" customHeight="false" outlineLevel="0" collapsed="false">
      <c r="A24834" s="4" t="s">
        <v>24841</v>
      </c>
      <c r="B24834" s="4" t="n">
        <v>0.0140582254060123</v>
      </c>
    </row>
    <row r="24835" customFormat="false" ht="14.25" hidden="false" customHeight="false" outlineLevel="0" collapsed="false">
      <c r="A24835" s="4" t="s">
        <v>24842</v>
      </c>
      <c r="B24835" s="4" t="n">
        <v>0.0140582254060123</v>
      </c>
    </row>
    <row r="24836" customFormat="false" ht="14.25" hidden="false" customHeight="false" outlineLevel="0" collapsed="false">
      <c r="A24836" s="4" t="s">
        <v>24843</v>
      </c>
      <c r="B24836" s="4" t="n">
        <v>0.0140582254060123</v>
      </c>
    </row>
    <row r="24837" customFormat="false" ht="14.25" hidden="false" customHeight="false" outlineLevel="0" collapsed="false">
      <c r="A24837" s="4" t="s">
        <v>24844</v>
      </c>
      <c r="B24837" s="4" t="n">
        <v>0.0140582254060123</v>
      </c>
    </row>
    <row r="24838" customFormat="false" ht="14.25" hidden="false" customHeight="false" outlineLevel="0" collapsed="false">
      <c r="A24838" s="4" t="s">
        <v>24845</v>
      </c>
      <c r="B24838" s="4" t="n">
        <v>0.0140582254060123</v>
      </c>
    </row>
    <row r="24839" customFormat="false" ht="14.25" hidden="false" customHeight="false" outlineLevel="0" collapsed="false">
      <c r="A24839" s="4" t="s">
        <v>24846</v>
      </c>
      <c r="B24839" s="4" t="n">
        <v>0.0140582254060123</v>
      </c>
    </row>
    <row r="24840" customFormat="false" ht="14.25" hidden="false" customHeight="false" outlineLevel="0" collapsed="false">
      <c r="A24840" s="4" t="s">
        <v>24847</v>
      </c>
      <c r="B24840" s="4" t="n">
        <v>0.0140582254060123</v>
      </c>
    </row>
    <row r="24841" customFormat="false" ht="14.25" hidden="false" customHeight="false" outlineLevel="0" collapsed="false">
      <c r="A24841" s="4" t="s">
        <v>24848</v>
      </c>
      <c r="B24841" s="4" t="n">
        <v>0.0140582254060123</v>
      </c>
    </row>
    <row r="24842" customFormat="false" ht="14.25" hidden="false" customHeight="false" outlineLevel="0" collapsed="false">
      <c r="A24842" s="4" t="s">
        <v>24849</v>
      </c>
      <c r="B24842" s="4" t="n">
        <v>0.0140582254060123</v>
      </c>
    </row>
    <row r="24843" customFormat="false" ht="14.25" hidden="false" customHeight="false" outlineLevel="0" collapsed="false">
      <c r="A24843" s="4" t="s">
        <v>24850</v>
      </c>
      <c r="B24843" s="4" t="n">
        <v>0.0140582254060123</v>
      </c>
    </row>
    <row r="24844" customFormat="false" ht="14.25" hidden="false" customHeight="false" outlineLevel="0" collapsed="false">
      <c r="A24844" s="4" t="s">
        <v>24851</v>
      </c>
      <c r="B24844" s="4" t="n">
        <v>0.0140582254060123</v>
      </c>
    </row>
    <row r="24845" customFormat="false" ht="14.25" hidden="false" customHeight="false" outlineLevel="0" collapsed="false">
      <c r="A24845" s="4" t="s">
        <v>24852</v>
      </c>
      <c r="B24845" s="4" t="n">
        <v>0.0140582254060123</v>
      </c>
    </row>
    <row r="24846" customFormat="false" ht="14.25" hidden="false" customHeight="false" outlineLevel="0" collapsed="false">
      <c r="A24846" s="4" t="s">
        <v>24853</v>
      </c>
      <c r="B24846" s="4" t="n">
        <v>0.0140582254060123</v>
      </c>
    </row>
    <row r="24847" customFormat="false" ht="14.25" hidden="false" customHeight="false" outlineLevel="0" collapsed="false">
      <c r="A24847" s="4" t="s">
        <v>24854</v>
      </c>
      <c r="B24847" s="4" t="n">
        <v>0.0140582254060123</v>
      </c>
    </row>
    <row r="24848" customFormat="false" ht="14.25" hidden="false" customHeight="false" outlineLevel="0" collapsed="false">
      <c r="A24848" s="4" t="s">
        <v>24855</v>
      </c>
      <c r="B24848" s="4" t="n">
        <v>0.0140582254060123</v>
      </c>
    </row>
    <row r="24849" customFormat="false" ht="14.25" hidden="false" customHeight="false" outlineLevel="0" collapsed="false">
      <c r="A24849" s="4" t="s">
        <v>24856</v>
      </c>
      <c r="B24849" s="4" t="n">
        <v>0.0140582254060123</v>
      </c>
    </row>
    <row r="24850" customFormat="false" ht="14.25" hidden="false" customHeight="false" outlineLevel="0" collapsed="false">
      <c r="A24850" s="4" t="s">
        <v>24857</v>
      </c>
      <c r="B24850" s="4" t="n">
        <v>0.0140582254060123</v>
      </c>
    </row>
    <row r="24851" customFormat="false" ht="14.25" hidden="false" customHeight="false" outlineLevel="0" collapsed="false">
      <c r="A24851" s="4" t="s">
        <v>24858</v>
      </c>
      <c r="B24851" s="4" t="n">
        <v>0.0140582254060123</v>
      </c>
    </row>
    <row r="24852" customFormat="false" ht="14.25" hidden="false" customHeight="false" outlineLevel="0" collapsed="false">
      <c r="A24852" s="4" t="s">
        <v>24859</v>
      </c>
      <c r="B24852" s="4" t="n">
        <v>0.0140582254060123</v>
      </c>
    </row>
    <row r="24853" customFormat="false" ht="14.25" hidden="false" customHeight="false" outlineLevel="0" collapsed="false">
      <c r="A24853" s="4" t="s">
        <v>24860</v>
      </c>
      <c r="B24853" s="4" t="n">
        <v>0.0140582254060123</v>
      </c>
    </row>
    <row r="24854" customFormat="false" ht="14.25" hidden="false" customHeight="false" outlineLevel="0" collapsed="false">
      <c r="A24854" s="4" t="s">
        <v>24861</v>
      </c>
      <c r="B24854" s="4" t="n">
        <v>0.0140582254060123</v>
      </c>
    </row>
    <row r="24855" customFormat="false" ht="14.25" hidden="false" customHeight="false" outlineLevel="0" collapsed="false">
      <c r="A24855" s="4" t="s">
        <v>24862</v>
      </c>
      <c r="B24855" s="4" t="n">
        <v>0.0140582254060123</v>
      </c>
    </row>
    <row r="24856" customFormat="false" ht="14.25" hidden="false" customHeight="false" outlineLevel="0" collapsed="false">
      <c r="A24856" s="4" t="s">
        <v>24863</v>
      </c>
      <c r="B24856" s="4" t="n">
        <v>0.0140582254060123</v>
      </c>
    </row>
    <row r="24857" customFormat="false" ht="14.25" hidden="false" customHeight="false" outlineLevel="0" collapsed="false">
      <c r="A24857" s="4" t="s">
        <v>24864</v>
      </c>
      <c r="B24857" s="4" t="n">
        <v>0.0140582254060123</v>
      </c>
    </row>
    <row r="24858" customFormat="false" ht="14.25" hidden="false" customHeight="false" outlineLevel="0" collapsed="false">
      <c r="A24858" s="4" t="s">
        <v>24865</v>
      </c>
      <c r="B24858" s="4" t="n">
        <v>0.0140582254060123</v>
      </c>
    </row>
    <row r="24859" customFormat="false" ht="14.25" hidden="false" customHeight="false" outlineLevel="0" collapsed="false">
      <c r="A24859" s="4" t="s">
        <v>24866</v>
      </c>
      <c r="B24859" s="4" t="n">
        <v>0.0140582254060123</v>
      </c>
    </row>
    <row r="24860" customFormat="false" ht="14.25" hidden="false" customHeight="false" outlineLevel="0" collapsed="false">
      <c r="A24860" s="4" t="s">
        <v>24867</v>
      </c>
      <c r="B24860" s="4" t="n">
        <v>0.0140582254060123</v>
      </c>
    </row>
    <row r="24861" customFormat="false" ht="14.25" hidden="false" customHeight="false" outlineLevel="0" collapsed="false">
      <c r="A24861" s="4" t="s">
        <v>24868</v>
      </c>
      <c r="B24861" s="4" t="n">
        <v>0.0140582254060123</v>
      </c>
    </row>
    <row r="24862" customFormat="false" ht="14.25" hidden="false" customHeight="false" outlineLevel="0" collapsed="false">
      <c r="A24862" s="4" t="s">
        <v>24869</v>
      </c>
      <c r="B24862" s="4" t="n">
        <v>0.0140582254060123</v>
      </c>
    </row>
    <row r="24863" customFormat="false" ht="14.25" hidden="false" customHeight="false" outlineLevel="0" collapsed="false">
      <c r="A24863" s="4" t="s">
        <v>24870</v>
      </c>
      <c r="B24863" s="4" t="n">
        <v>0.0140582254060123</v>
      </c>
    </row>
    <row r="24864" customFormat="false" ht="14.25" hidden="false" customHeight="false" outlineLevel="0" collapsed="false">
      <c r="A24864" s="4" t="s">
        <v>24871</v>
      </c>
      <c r="B24864" s="4" t="n">
        <v>0.0140582254060123</v>
      </c>
    </row>
    <row r="24865" customFormat="false" ht="14.25" hidden="false" customHeight="false" outlineLevel="0" collapsed="false">
      <c r="A24865" s="4" t="s">
        <v>24872</v>
      </c>
      <c r="B24865" s="4" t="n">
        <v>0.0140582254060123</v>
      </c>
    </row>
    <row r="24866" customFormat="false" ht="14.25" hidden="false" customHeight="false" outlineLevel="0" collapsed="false">
      <c r="A24866" s="4" t="s">
        <v>24873</v>
      </c>
      <c r="B24866" s="4" t="n">
        <v>0.0140582254060123</v>
      </c>
    </row>
    <row r="24867" customFormat="false" ht="14.25" hidden="false" customHeight="false" outlineLevel="0" collapsed="false">
      <c r="A24867" s="4" t="s">
        <v>24874</v>
      </c>
      <c r="B24867" s="4" t="n">
        <v>0.0140582254060123</v>
      </c>
    </row>
    <row r="24868" customFormat="false" ht="14.25" hidden="false" customHeight="false" outlineLevel="0" collapsed="false">
      <c r="A24868" s="4" t="s">
        <v>24875</v>
      </c>
      <c r="B24868" s="4" t="n">
        <v>0.0140582254060123</v>
      </c>
    </row>
    <row r="24869" customFormat="false" ht="14.25" hidden="false" customHeight="false" outlineLevel="0" collapsed="false">
      <c r="A24869" s="4" t="s">
        <v>24876</v>
      </c>
      <c r="B24869" s="4" t="n">
        <v>0.0140582254060123</v>
      </c>
    </row>
    <row r="24870" customFormat="false" ht="14.25" hidden="false" customHeight="false" outlineLevel="0" collapsed="false">
      <c r="A24870" s="4" t="s">
        <v>24877</v>
      </c>
      <c r="B24870" s="4" t="n">
        <v>0.0140582254060123</v>
      </c>
    </row>
    <row r="24871" customFormat="false" ht="14.25" hidden="false" customHeight="false" outlineLevel="0" collapsed="false">
      <c r="A24871" s="4" t="s">
        <v>24878</v>
      </c>
      <c r="B24871" s="4" t="n">
        <v>0.0140582254060123</v>
      </c>
    </row>
    <row r="24872" customFormat="false" ht="14.25" hidden="false" customHeight="false" outlineLevel="0" collapsed="false">
      <c r="A24872" s="4" t="s">
        <v>24879</v>
      </c>
      <c r="B24872" s="4" t="n">
        <v>0.0140582254060123</v>
      </c>
    </row>
    <row r="24873" customFormat="false" ht="14.25" hidden="false" customHeight="false" outlineLevel="0" collapsed="false">
      <c r="A24873" s="4" t="s">
        <v>24880</v>
      </c>
      <c r="B24873" s="4" t="n">
        <v>0.0140582254060123</v>
      </c>
    </row>
    <row r="24874" customFormat="false" ht="14.25" hidden="false" customHeight="false" outlineLevel="0" collapsed="false">
      <c r="A24874" s="4" t="s">
        <v>24881</v>
      </c>
      <c r="B24874" s="4" t="n">
        <v>0.0140582254060123</v>
      </c>
    </row>
    <row r="24875" customFormat="false" ht="14.25" hidden="false" customHeight="false" outlineLevel="0" collapsed="false">
      <c r="A24875" s="4" t="s">
        <v>24882</v>
      </c>
      <c r="B24875" s="4" t="n">
        <v>0.0140582254060123</v>
      </c>
    </row>
    <row r="24876" customFormat="false" ht="14.25" hidden="false" customHeight="false" outlineLevel="0" collapsed="false">
      <c r="A24876" s="4" t="s">
        <v>24883</v>
      </c>
      <c r="B24876" s="4" t="n">
        <v>0.0140582254060123</v>
      </c>
    </row>
    <row r="24877" customFormat="false" ht="14.25" hidden="false" customHeight="false" outlineLevel="0" collapsed="false">
      <c r="A24877" s="4" t="s">
        <v>24884</v>
      </c>
      <c r="B24877" s="4" t="n">
        <v>0.0140582254060123</v>
      </c>
    </row>
    <row r="24878" customFormat="false" ht="14.25" hidden="false" customHeight="false" outlineLevel="0" collapsed="false">
      <c r="A24878" s="4" t="s">
        <v>24885</v>
      </c>
      <c r="B24878" s="4" t="n">
        <v>0.0140582254060123</v>
      </c>
    </row>
    <row r="24879" customFormat="false" ht="14.25" hidden="false" customHeight="false" outlineLevel="0" collapsed="false">
      <c r="A24879" s="4" t="s">
        <v>24886</v>
      </c>
      <c r="B24879" s="4" t="n">
        <v>0.0140582254060123</v>
      </c>
    </row>
    <row r="24880" customFormat="false" ht="14.25" hidden="false" customHeight="false" outlineLevel="0" collapsed="false">
      <c r="A24880" s="4" t="s">
        <v>24887</v>
      </c>
      <c r="B24880" s="4" t="n">
        <v>0.0140582254060123</v>
      </c>
    </row>
    <row r="24881" customFormat="false" ht="14.25" hidden="false" customHeight="false" outlineLevel="0" collapsed="false">
      <c r="A24881" s="4" t="s">
        <v>24888</v>
      </c>
      <c r="B24881" s="4" t="n">
        <v>0.0140582254060123</v>
      </c>
    </row>
    <row r="24882" customFormat="false" ht="14.25" hidden="false" customHeight="false" outlineLevel="0" collapsed="false">
      <c r="A24882" s="4" t="s">
        <v>24889</v>
      </c>
      <c r="B24882" s="4" t="n">
        <v>0.0140582254060123</v>
      </c>
    </row>
    <row r="24883" customFormat="false" ht="14.25" hidden="false" customHeight="false" outlineLevel="0" collapsed="false">
      <c r="A24883" s="4" t="s">
        <v>24890</v>
      </c>
      <c r="B24883" s="4" t="n">
        <v>0.0140582254060123</v>
      </c>
    </row>
    <row r="24884" customFormat="false" ht="14.25" hidden="false" customHeight="false" outlineLevel="0" collapsed="false">
      <c r="A24884" s="4" t="s">
        <v>24891</v>
      </c>
      <c r="B24884" s="4" t="n">
        <v>0.0140582254060123</v>
      </c>
    </row>
    <row r="24885" customFormat="false" ht="14.25" hidden="false" customHeight="false" outlineLevel="0" collapsed="false">
      <c r="A24885" s="4" t="s">
        <v>24892</v>
      </c>
      <c r="B24885" s="4" t="n">
        <v>0.0140582254060123</v>
      </c>
    </row>
    <row r="24886" customFormat="false" ht="14.25" hidden="false" customHeight="false" outlineLevel="0" collapsed="false">
      <c r="A24886" s="4" t="s">
        <v>24893</v>
      </c>
      <c r="B24886" s="4" t="n">
        <v>0.0140582254060123</v>
      </c>
    </row>
    <row r="24887" customFormat="false" ht="14.25" hidden="false" customHeight="false" outlineLevel="0" collapsed="false">
      <c r="A24887" s="4" t="s">
        <v>24894</v>
      </c>
      <c r="B24887" s="4" t="n">
        <v>0.0140582254060123</v>
      </c>
    </row>
    <row r="24888" customFormat="false" ht="14.25" hidden="false" customHeight="false" outlineLevel="0" collapsed="false">
      <c r="A24888" s="4" t="s">
        <v>24895</v>
      </c>
      <c r="B24888" s="4" t="n">
        <v>0.0140582254060123</v>
      </c>
    </row>
    <row r="24889" customFormat="false" ht="14.25" hidden="false" customHeight="false" outlineLevel="0" collapsed="false">
      <c r="A24889" s="4" t="s">
        <v>24896</v>
      </c>
      <c r="B24889" s="4" t="n">
        <v>0.0140582254060123</v>
      </c>
    </row>
    <row r="24890" customFormat="false" ht="14.25" hidden="false" customHeight="false" outlineLevel="0" collapsed="false">
      <c r="A24890" s="4" t="s">
        <v>24897</v>
      </c>
      <c r="B24890" s="4" t="n">
        <v>0.0140582254060123</v>
      </c>
    </row>
    <row r="24891" customFormat="false" ht="14.25" hidden="false" customHeight="false" outlineLevel="0" collapsed="false">
      <c r="A24891" s="4" t="s">
        <v>24898</v>
      </c>
      <c r="B24891" s="4" t="n">
        <v>0.0140582254060123</v>
      </c>
    </row>
    <row r="24892" customFormat="false" ht="14.25" hidden="false" customHeight="false" outlineLevel="0" collapsed="false">
      <c r="A24892" s="4" t="s">
        <v>24899</v>
      </c>
      <c r="B24892" s="4" t="n">
        <v>0.0140582254060123</v>
      </c>
    </row>
    <row r="24893" customFormat="false" ht="14.25" hidden="false" customHeight="false" outlineLevel="0" collapsed="false">
      <c r="A24893" s="4" t="s">
        <v>24900</v>
      </c>
      <c r="B24893" s="4" t="n">
        <v>0.0140582254060123</v>
      </c>
    </row>
    <row r="24894" customFormat="false" ht="14.25" hidden="false" customHeight="false" outlineLevel="0" collapsed="false">
      <c r="A24894" s="4" t="s">
        <v>24901</v>
      </c>
      <c r="B24894" s="4" t="n">
        <v>0.0140582254060123</v>
      </c>
    </row>
    <row r="24895" customFormat="false" ht="14.25" hidden="false" customHeight="false" outlineLevel="0" collapsed="false">
      <c r="A24895" s="4" t="s">
        <v>24902</v>
      </c>
      <c r="B24895" s="4" t="n">
        <v>0.0140582254060123</v>
      </c>
    </row>
    <row r="24896" customFormat="false" ht="14.25" hidden="false" customHeight="false" outlineLevel="0" collapsed="false">
      <c r="A24896" s="4" t="s">
        <v>24903</v>
      </c>
      <c r="B24896" s="4" t="n">
        <v>0.0140582254060123</v>
      </c>
    </row>
    <row r="24897" customFormat="false" ht="14.25" hidden="false" customHeight="false" outlineLevel="0" collapsed="false">
      <c r="A24897" s="4" t="s">
        <v>24904</v>
      </c>
      <c r="B24897" s="4" t="n">
        <v>0.0140582254060123</v>
      </c>
    </row>
    <row r="24898" customFormat="false" ht="14.25" hidden="false" customHeight="false" outlineLevel="0" collapsed="false">
      <c r="A24898" s="4" t="s">
        <v>24905</v>
      </c>
      <c r="B24898" s="4" t="n">
        <v>0.0140582254060123</v>
      </c>
    </row>
    <row r="24899" customFormat="false" ht="14.25" hidden="false" customHeight="false" outlineLevel="0" collapsed="false">
      <c r="A24899" s="4" t="s">
        <v>24906</v>
      </c>
      <c r="B24899" s="4" t="n">
        <v>0.0140582254060123</v>
      </c>
    </row>
    <row r="24900" customFormat="false" ht="14.25" hidden="false" customHeight="false" outlineLevel="0" collapsed="false">
      <c r="A24900" s="4" t="s">
        <v>24907</v>
      </c>
      <c r="B24900" s="4" t="n">
        <v>0.0140582254060123</v>
      </c>
    </row>
    <row r="24901" customFormat="false" ht="14.25" hidden="false" customHeight="false" outlineLevel="0" collapsed="false">
      <c r="A24901" s="4" t="s">
        <v>24908</v>
      </c>
      <c r="B24901" s="4" t="n">
        <v>0.0140582254060123</v>
      </c>
    </row>
    <row r="24902" customFormat="false" ht="14.25" hidden="false" customHeight="false" outlineLevel="0" collapsed="false">
      <c r="A24902" s="4" t="s">
        <v>24909</v>
      </c>
      <c r="B24902" s="4" t="n">
        <v>0.0140582254060123</v>
      </c>
    </row>
    <row r="24903" customFormat="false" ht="14.25" hidden="false" customHeight="false" outlineLevel="0" collapsed="false">
      <c r="A24903" s="4" t="s">
        <v>24910</v>
      </c>
      <c r="B24903" s="4" t="n">
        <v>0.0140582254060123</v>
      </c>
    </row>
    <row r="24904" customFormat="false" ht="14.25" hidden="false" customHeight="false" outlineLevel="0" collapsed="false">
      <c r="A24904" s="4" t="s">
        <v>24911</v>
      </c>
      <c r="B24904" s="4" t="n">
        <v>0.0140582254060123</v>
      </c>
    </row>
    <row r="24905" customFormat="false" ht="14.25" hidden="false" customHeight="false" outlineLevel="0" collapsed="false">
      <c r="A24905" s="4" t="s">
        <v>24912</v>
      </c>
      <c r="B24905" s="4" t="n">
        <v>0.0140582254060123</v>
      </c>
    </row>
    <row r="24906" customFormat="false" ht="14.25" hidden="false" customHeight="false" outlineLevel="0" collapsed="false">
      <c r="A24906" s="4" t="s">
        <v>24913</v>
      </c>
      <c r="B24906" s="4" t="n">
        <v>0.0140582254060123</v>
      </c>
    </row>
    <row r="24907" customFormat="false" ht="14.25" hidden="false" customHeight="false" outlineLevel="0" collapsed="false">
      <c r="A24907" s="4" t="s">
        <v>24914</v>
      </c>
      <c r="B24907" s="4" t="n">
        <v>0.0140582254060123</v>
      </c>
    </row>
    <row r="24908" customFormat="false" ht="14.25" hidden="false" customHeight="false" outlineLevel="0" collapsed="false">
      <c r="A24908" s="4" t="s">
        <v>24915</v>
      </c>
      <c r="B24908" s="4" t="n">
        <v>0.0140582254060123</v>
      </c>
    </row>
    <row r="24909" customFormat="false" ht="14.25" hidden="false" customHeight="false" outlineLevel="0" collapsed="false">
      <c r="A24909" s="4" t="s">
        <v>24916</v>
      </c>
      <c r="B24909" s="4" t="n">
        <v>0.0140582254060123</v>
      </c>
    </row>
    <row r="24910" customFormat="false" ht="14.25" hidden="false" customHeight="false" outlineLevel="0" collapsed="false">
      <c r="A24910" s="4" t="s">
        <v>24917</v>
      </c>
      <c r="B24910" s="4" t="n">
        <v>0.0140582254060123</v>
      </c>
    </row>
    <row r="24911" customFormat="false" ht="14.25" hidden="false" customHeight="false" outlineLevel="0" collapsed="false">
      <c r="A24911" s="4" t="s">
        <v>24918</v>
      </c>
      <c r="B24911" s="4" t="n">
        <v>0.0140582254060123</v>
      </c>
    </row>
    <row r="24912" customFormat="false" ht="14.25" hidden="false" customHeight="false" outlineLevel="0" collapsed="false">
      <c r="A24912" s="4" t="s">
        <v>24919</v>
      </c>
      <c r="B24912" s="4" t="n">
        <v>0.0140582254060123</v>
      </c>
    </row>
    <row r="24913" customFormat="false" ht="14.25" hidden="false" customHeight="false" outlineLevel="0" collapsed="false">
      <c r="A24913" s="4" t="s">
        <v>24920</v>
      </c>
      <c r="B24913" s="4" t="n">
        <v>0.0140582254060123</v>
      </c>
    </row>
    <row r="24914" customFormat="false" ht="14.25" hidden="false" customHeight="false" outlineLevel="0" collapsed="false">
      <c r="A24914" s="4" t="s">
        <v>24921</v>
      </c>
      <c r="B24914" s="4" t="n">
        <v>0.0140582254060123</v>
      </c>
    </row>
    <row r="24915" customFormat="false" ht="14.25" hidden="false" customHeight="false" outlineLevel="0" collapsed="false">
      <c r="A24915" s="4" t="s">
        <v>24922</v>
      </c>
      <c r="B24915" s="4" t="n">
        <v>0.0140582254060123</v>
      </c>
    </row>
    <row r="24916" customFormat="false" ht="14.25" hidden="false" customHeight="false" outlineLevel="0" collapsed="false">
      <c r="A24916" s="4" t="s">
        <v>24923</v>
      </c>
      <c r="B24916" s="4" t="n">
        <v>0.0140582254060123</v>
      </c>
    </row>
    <row r="24917" customFormat="false" ht="14.25" hidden="false" customHeight="false" outlineLevel="0" collapsed="false">
      <c r="A24917" s="4" t="s">
        <v>24924</v>
      </c>
      <c r="B24917" s="4" t="n">
        <v>0.0140582254060123</v>
      </c>
    </row>
    <row r="24918" customFormat="false" ht="14.25" hidden="false" customHeight="false" outlineLevel="0" collapsed="false">
      <c r="A24918" s="4" t="s">
        <v>24925</v>
      </c>
      <c r="B24918" s="4" t="n">
        <v>0.0140582254060123</v>
      </c>
    </row>
    <row r="24919" customFormat="false" ht="14.25" hidden="false" customHeight="false" outlineLevel="0" collapsed="false">
      <c r="A24919" s="4" t="s">
        <v>24926</v>
      </c>
      <c r="B24919" s="4" t="n">
        <v>0.0140582254060123</v>
      </c>
    </row>
    <row r="24920" customFormat="false" ht="14.25" hidden="false" customHeight="false" outlineLevel="0" collapsed="false">
      <c r="A24920" s="4" t="s">
        <v>24927</v>
      </c>
      <c r="B24920" s="4" t="n">
        <v>0.0140582254060123</v>
      </c>
    </row>
    <row r="24921" customFormat="false" ht="14.25" hidden="false" customHeight="false" outlineLevel="0" collapsed="false">
      <c r="A24921" s="4" t="s">
        <v>24928</v>
      </c>
      <c r="B24921" s="4" t="n">
        <v>0.0140582254060123</v>
      </c>
    </row>
    <row r="24922" customFormat="false" ht="14.25" hidden="false" customHeight="false" outlineLevel="0" collapsed="false">
      <c r="A24922" s="4" t="s">
        <v>24929</v>
      </c>
      <c r="B24922" s="4" t="n">
        <v>0.0140582254060123</v>
      </c>
    </row>
    <row r="24923" customFormat="false" ht="14.25" hidden="false" customHeight="false" outlineLevel="0" collapsed="false">
      <c r="A24923" s="4" t="s">
        <v>24930</v>
      </c>
      <c r="B24923" s="4" t="n">
        <v>0.0140582254060123</v>
      </c>
    </row>
    <row r="24924" customFormat="false" ht="14.25" hidden="false" customHeight="false" outlineLevel="0" collapsed="false">
      <c r="A24924" s="4" t="s">
        <v>24931</v>
      </c>
      <c r="B24924" s="4" t="n">
        <v>0.0140582254060123</v>
      </c>
    </row>
    <row r="24925" customFormat="false" ht="14.25" hidden="false" customHeight="false" outlineLevel="0" collapsed="false">
      <c r="A24925" s="4" t="s">
        <v>24932</v>
      </c>
      <c r="B24925" s="4" t="n">
        <v>0.0140582254060123</v>
      </c>
    </row>
    <row r="24926" customFormat="false" ht="14.25" hidden="false" customHeight="false" outlineLevel="0" collapsed="false">
      <c r="A24926" s="4" t="s">
        <v>24933</v>
      </c>
      <c r="B24926" s="4" t="n">
        <v>0.0140582254060123</v>
      </c>
    </row>
    <row r="24927" customFormat="false" ht="14.25" hidden="false" customHeight="false" outlineLevel="0" collapsed="false">
      <c r="A24927" s="4" t="s">
        <v>24934</v>
      </c>
      <c r="B24927" s="4" t="n">
        <v>0.0140582254060123</v>
      </c>
    </row>
    <row r="24928" customFormat="false" ht="14.25" hidden="false" customHeight="false" outlineLevel="0" collapsed="false">
      <c r="A24928" s="4" t="s">
        <v>24935</v>
      </c>
      <c r="B24928" s="4" t="n">
        <v>0.0140582254060123</v>
      </c>
    </row>
    <row r="24929" customFormat="false" ht="14.25" hidden="false" customHeight="false" outlineLevel="0" collapsed="false">
      <c r="A24929" s="4" t="s">
        <v>24936</v>
      </c>
      <c r="B24929" s="4" t="n">
        <v>0.0140582254060123</v>
      </c>
    </row>
    <row r="24930" customFormat="false" ht="14.25" hidden="false" customHeight="false" outlineLevel="0" collapsed="false">
      <c r="A24930" s="4" t="s">
        <v>24937</v>
      </c>
      <c r="B24930" s="4" t="n">
        <v>0.0140582254060123</v>
      </c>
    </row>
    <row r="24931" customFormat="false" ht="14.25" hidden="false" customHeight="false" outlineLevel="0" collapsed="false">
      <c r="A24931" s="4" t="s">
        <v>24938</v>
      </c>
      <c r="B24931" s="4" t="n">
        <v>0.0140582254060123</v>
      </c>
    </row>
    <row r="24932" customFormat="false" ht="14.25" hidden="false" customHeight="false" outlineLevel="0" collapsed="false">
      <c r="A24932" s="4" t="s">
        <v>24939</v>
      </c>
      <c r="B24932" s="4" t="n">
        <v>0.0140582254060123</v>
      </c>
    </row>
    <row r="24933" customFormat="false" ht="14.25" hidden="false" customHeight="false" outlineLevel="0" collapsed="false">
      <c r="A24933" s="4" t="s">
        <v>24940</v>
      </c>
      <c r="B24933" s="4" t="n">
        <v>0.0140582254060123</v>
      </c>
    </row>
    <row r="24934" customFormat="false" ht="14.25" hidden="false" customHeight="false" outlineLevel="0" collapsed="false">
      <c r="A24934" s="4" t="s">
        <v>24941</v>
      </c>
      <c r="B24934" s="4" t="n">
        <v>0.0140582254060123</v>
      </c>
    </row>
    <row r="24935" customFormat="false" ht="14.25" hidden="false" customHeight="false" outlineLevel="0" collapsed="false">
      <c r="A24935" s="4" t="s">
        <v>24942</v>
      </c>
      <c r="B24935" s="4" t="n">
        <v>0.0140582254060123</v>
      </c>
    </row>
    <row r="24936" customFormat="false" ht="14.25" hidden="false" customHeight="false" outlineLevel="0" collapsed="false">
      <c r="A24936" s="4" t="s">
        <v>24943</v>
      </c>
      <c r="B24936" s="4" t="n">
        <v>0.0140582254060123</v>
      </c>
    </row>
    <row r="24937" customFormat="false" ht="14.25" hidden="false" customHeight="false" outlineLevel="0" collapsed="false">
      <c r="A24937" s="4" t="s">
        <v>24944</v>
      </c>
      <c r="B24937" s="4" t="n">
        <v>0.0140582254060123</v>
      </c>
    </row>
    <row r="24938" customFormat="false" ht="14.25" hidden="false" customHeight="false" outlineLevel="0" collapsed="false">
      <c r="A24938" s="4" t="s">
        <v>24945</v>
      </c>
      <c r="B24938" s="4" t="n">
        <v>0.0140582254060123</v>
      </c>
    </row>
    <row r="24939" customFormat="false" ht="14.25" hidden="false" customHeight="false" outlineLevel="0" collapsed="false">
      <c r="A24939" s="4" t="s">
        <v>24946</v>
      </c>
      <c r="B24939" s="4" t="n">
        <v>0.0140582254060123</v>
      </c>
    </row>
    <row r="24940" customFormat="false" ht="14.25" hidden="false" customHeight="false" outlineLevel="0" collapsed="false">
      <c r="A24940" s="4" t="s">
        <v>24947</v>
      </c>
      <c r="B24940" s="4" t="n">
        <v>0.0140582254060123</v>
      </c>
    </row>
    <row r="24941" customFormat="false" ht="14.25" hidden="false" customHeight="false" outlineLevel="0" collapsed="false">
      <c r="A24941" s="4" t="s">
        <v>24948</v>
      </c>
      <c r="B24941" s="4" t="n">
        <v>0.0140582254060123</v>
      </c>
    </row>
    <row r="24942" customFormat="false" ht="14.25" hidden="false" customHeight="false" outlineLevel="0" collapsed="false">
      <c r="A24942" s="4" t="s">
        <v>24949</v>
      </c>
      <c r="B24942" s="4" t="n">
        <v>0.0140582254060123</v>
      </c>
    </row>
    <row r="24943" customFormat="false" ht="14.25" hidden="false" customHeight="false" outlineLevel="0" collapsed="false">
      <c r="A24943" s="4" t="s">
        <v>24950</v>
      </c>
      <c r="B24943" s="4" t="n">
        <v>0.0140582254060123</v>
      </c>
    </row>
    <row r="24944" customFormat="false" ht="14.25" hidden="false" customHeight="false" outlineLevel="0" collapsed="false">
      <c r="A24944" s="4" t="s">
        <v>24951</v>
      </c>
      <c r="B24944" s="4" t="n">
        <v>0.0140582254060123</v>
      </c>
    </row>
    <row r="24945" customFormat="false" ht="14.25" hidden="false" customHeight="false" outlineLevel="0" collapsed="false">
      <c r="A24945" s="4" t="s">
        <v>24952</v>
      </c>
      <c r="B24945" s="4" t="n">
        <v>0.0140582254060123</v>
      </c>
    </row>
    <row r="24946" customFormat="false" ht="14.25" hidden="false" customHeight="false" outlineLevel="0" collapsed="false">
      <c r="A24946" s="4" t="s">
        <v>24953</v>
      </c>
      <c r="B24946" s="4" t="n">
        <v>0.0140582254060123</v>
      </c>
    </row>
    <row r="24947" customFormat="false" ht="14.25" hidden="false" customHeight="false" outlineLevel="0" collapsed="false">
      <c r="A24947" s="4" t="s">
        <v>24954</v>
      </c>
      <c r="B24947" s="4" t="n">
        <v>0.0140582254060123</v>
      </c>
    </row>
    <row r="24948" customFormat="false" ht="14.25" hidden="false" customHeight="false" outlineLevel="0" collapsed="false">
      <c r="A24948" s="4" t="s">
        <v>24955</v>
      </c>
      <c r="B24948" s="4" t="n">
        <v>0.0140582254060123</v>
      </c>
    </row>
    <row r="24949" customFormat="false" ht="14.25" hidden="false" customHeight="false" outlineLevel="0" collapsed="false">
      <c r="A24949" s="4" t="s">
        <v>24956</v>
      </c>
      <c r="B24949" s="4" t="n">
        <v>0.0140582254060123</v>
      </c>
    </row>
    <row r="24950" customFormat="false" ht="14.25" hidden="false" customHeight="false" outlineLevel="0" collapsed="false">
      <c r="A24950" s="4" t="s">
        <v>24957</v>
      </c>
      <c r="B24950" s="4" t="n">
        <v>0.0140582254060123</v>
      </c>
    </row>
    <row r="24951" customFormat="false" ht="14.25" hidden="false" customHeight="false" outlineLevel="0" collapsed="false">
      <c r="A24951" s="4" t="s">
        <v>24958</v>
      </c>
      <c r="B24951" s="4" t="n">
        <v>0.0140582254060123</v>
      </c>
    </row>
    <row r="24952" customFormat="false" ht="14.25" hidden="false" customHeight="false" outlineLevel="0" collapsed="false">
      <c r="A24952" s="4" t="s">
        <v>24959</v>
      </c>
      <c r="B24952" s="4" t="n">
        <v>0.0140582254060123</v>
      </c>
    </row>
    <row r="24953" customFormat="false" ht="14.25" hidden="false" customHeight="false" outlineLevel="0" collapsed="false">
      <c r="A24953" s="4" t="s">
        <v>24960</v>
      </c>
      <c r="B24953" s="4" t="n">
        <v>0.0140582254060123</v>
      </c>
    </row>
    <row r="24954" customFormat="false" ht="14.25" hidden="false" customHeight="false" outlineLevel="0" collapsed="false">
      <c r="A24954" s="4" t="s">
        <v>24961</v>
      </c>
      <c r="B24954" s="4" t="n">
        <v>0.0140582254060123</v>
      </c>
    </row>
    <row r="24955" customFormat="false" ht="14.25" hidden="false" customHeight="false" outlineLevel="0" collapsed="false">
      <c r="A24955" s="4" t="s">
        <v>24962</v>
      </c>
      <c r="B24955" s="4" t="n">
        <v>0.0140582254060123</v>
      </c>
    </row>
    <row r="24956" customFormat="false" ht="14.25" hidden="false" customHeight="false" outlineLevel="0" collapsed="false">
      <c r="A24956" s="4" t="s">
        <v>24963</v>
      </c>
      <c r="B24956" s="4" t="n">
        <v>0.0140582254060123</v>
      </c>
    </row>
    <row r="24957" customFormat="false" ht="14.25" hidden="false" customHeight="false" outlineLevel="0" collapsed="false">
      <c r="A24957" s="4" t="s">
        <v>24964</v>
      </c>
      <c r="B24957" s="4" t="n">
        <v>0.0140582254060123</v>
      </c>
    </row>
    <row r="24958" customFormat="false" ht="14.25" hidden="false" customHeight="false" outlineLevel="0" collapsed="false">
      <c r="A24958" s="4" t="s">
        <v>24965</v>
      </c>
      <c r="B24958" s="4" t="n">
        <v>0.0140582254060123</v>
      </c>
    </row>
    <row r="24959" customFormat="false" ht="14.25" hidden="false" customHeight="false" outlineLevel="0" collapsed="false">
      <c r="A24959" s="4" t="s">
        <v>24966</v>
      </c>
      <c r="B24959" s="4" t="n">
        <v>0.0140582254060123</v>
      </c>
    </row>
    <row r="24960" customFormat="false" ht="14.25" hidden="false" customHeight="false" outlineLevel="0" collapsed="false">
      <c r="A24960" s="4" t="s">
        <v>24967</v>
      </c>
      <c r="B24960" s="4" t="n">
        <v>0.0140582254060123</v>
      </c>
    </row>
    <row r="24961" customFormat="false" ht="14.25" hidden="false" customHeight="false" outlineLevel="0" collapsed="false">
      <c r="A24961" s="4" t="s">
        <v>24968</v>
      </c>
      <c r="B24961" s="4" t="n">
        <v>0.0140582254060123</v>
      </c>
    </row>
    <row r="24962" customFormat="false" ht="14.25" hidden="false" customHeight="false" outlineLevel="0" collapsed="false">
      <c r="A24962" s="4" t="s">
        <v>24969</v>
      </c>
      <c r="B24962" s="4" t="n">
        <v>0.0140582254060123</v>
      </c>
    </row>
    <row r="24963" customFormat="false" ht="14.25" hidden="false" customHeight="false" outlineLevel="0" collapsed="false">
      <c r="A24963" s="4" t="s">
        <v>24970</v>
      </c>
      <c r="B24963" s="4" t="n">
        <v>0.0140582254060123</v>
      </c>
    </row>
    <row r="24964" customFormat="false" ht="14.25" hidden="false" customHeight="false" outlineLevel="0" collapsed="false">
      <c r="A24964" s="4" t="s">
        <v>24971</v>
      </c>
      <c r="B24964" s="4" t="n">
        <v>0.0140582254060123</v>
      </c>
    </row>
    <row r="24965" customFormat="false" ht="14.25" hidden="false" customHeight="false" outlineLevel="0" collapsed="false">
      <c r="A24965" s="4" t="s">
        <v>24972</v>
      </c>
      <c r="B24965" s="4" t="n">
        <v>0.0140582254060123</v>
      </c>
    </row>
    <row r="24966" customFormat="false" ht="14.25" hidden="false" customHeight="false" outlineLevel="0" collapsed="false">
      <c r="A24966" s="4" t="s">
        <v>24973</v>
      </c>
      <c r="B24966" s="4" t="n">
        <v>0.0140582254060123</v>
      </c>
    </row>
    <row r="24967" customFormat="false" ht="14.25" hidden="false" customHeight="false" outlineLevel="0" collapsed="false">
      <c r="A24967" s="4" t="s">
        <v>24974</v>
      </c>
      <c r="B24967" s="4" t="n">
        <v>0.0140582254060123</v>
      </c>
    </row>
    <row r="24968" customFormat="false" ht="14.25" hidden="false" customHeight="false" outlineLevel="0" collapsed="false">
      <c r="A24968" s="4" t="s">
        <v>24975</v>
      </c>
      <c r="B24968" s="4" t="n">
        <v>0.0140582254060123</v>
      </c>
    </row>
    <row r="24969" customFormat="false" ht="14.25" hidden="false" customHeight="false" outlineLevel="0" collapsed="false">
      <c r="A24969" s="4" t="s">
        <v>24976</v>
      </c>
      <c r="B24969" s="4" t="n">
        <v>0.0140582254060123</v>
      </c>
    </row>
    <row r="24970" customFormat="false" ht="14.25" hidden="false" customHeight="false" outlineLevel="0" collapsed="false">
      <c r="A24970" s="4" t="s">
        <v>24977</v>
      </c>
      <c r="B24970" s="4" t="n">
        <v>0.0140582254060123</v>
      </c>
    </row>
    <row r="24971" customFormat="false" ht="14.25" hidden="false" customHeight="false" outlineLevel="0" collapsed="false">
      <c r="A24971" s="4" t="s">
        <v>24978</v>
      </c>
      <c r="B24971" s="4" t="n">
        <v>0.0140582254060123</v>
      </c>
    </row>
    <row r="24972" customFormat="false" ht="14.25" hidden="false" customHeight="false" outlineLevel="0" collapsed="false">
      <c r="A24972" s="4" t="s">
        <v>24979</v>
      </c>
      <c r="B24972" s="4" t="n">
        <v>0.0140582254060123</v>
      </c>
    </row>
    <row r="24973" customFormat="false" ht="14.25" hidden="false" customHeight="false" outlineLevel="0" collapsed="false">
      <c r="A24973" s="4" t="s">
        <v>24980</v>
      </c>
      <c r="B24973" s="4" t="n">
        <v>0.0140582254060123</v>
      </c>
    </row>
    <row r="24974" customFormat="false" ht="14.25" hidden="false" customHeight="false" outlineLevel="0" collapsed="false">
      <c r="A24974" s="4" t="s">
        <v>24981</v>
      </c>
      <c r="B24974" s="4" t="n">
        <v>0.0140582254060123</v>
      </c>
    </row>
    <row r="24975" customFormat="false" ht="14.25" hidden="false" customHeight="false" outlineLevel="0" collapsed="false">
      <c r="A24975" s="4" t="s">
        <v>24982</v>
      </c>
      <c r="B24975" s="4" t="n">
        <v>0.0140582254060123</v>
      </c>
    </row>
    <row r="24976" customFormat="false" ht="14.25" hidden="false" customHeight="false" outlineLevel="0" collapsed="false">
      <c r="A24976" s="4" t="s">
        <v>24983</v>
      </c>
      <c r="B24976" s="4" t="n">
        <v>0.0140582254060123</v>
      </c>
    </row>
    <row r="24977" customFormat="false" ht="14.25" hidden="false" customHeight="false" outlineLevel="0" collapsed="false">
      <c r="A24977" s="4" t="s">
        <v>24984</v>
      </c>
      <c r="B24977" s="4" t="n">
        <v>0.0140582254060123</v>
      </c>
    </row>
    <row r="24978" customFormat="false" ht="14.25" hidden="false" customHeight="false" outlineLevel="0" collapsed="false">
      <c r="A24978" s="4" t="s">
        <v>24985</v>
      </c>
      <c r="B24978" s="4" t="n">
        <v>0.0140582254060123</v>
      </c>
    </row>
    <row r="24979" customFormat="false" ht="14.25" hidden="false" customHeight="false" outlineLevel="0" collapsed="false">
      <c r="A24979" s="4" t="s">
        <v>24986</v>
      </c>
      <c r="B24979" s="4" t="n">
        <v>0.0140582254060123</v>
      </c>
    </row>
    <row r="24980" customFormat="false" ht="14.25" hidden="false" customHeight="false" outlineLevel="0" collapsed="false">
      <c r="A24980" s="4" t="s">
        <v>24987</v>
      </c>
      <c r="B24980" s="4" t="n">
        <v>0.0140582254060123</v>
      </c>
    </row>
    <row r="24981" customFormat="false" ht="14.25" hidden="false" customHeight="false" outlineLevel="0" collapsed="false">
      <c r="A24981" s="4" t="s">
        <v>24988</v>
      </c>
      <c r="B24981" s="4" t="n">
        <v>0.0140582254060123</v>
      </c>
    </row>
    <row r="24982" customFormat="false" ht="14.25" hidden="false" customHeight="false" outlineLevel="0" collapsed="false">
      <c r="A24982" s="4" t="s">
        <v>24989</v>
      </c>
      <c r="B24982" s="4" t="n">
        <v>0.0140582254060123</v>
      </c>
    </row>
    <row r="24983" customFormat="false" ht="14.25" hidden="false" customHeight="false" outlineLevel="0" collapsed="false">
      <c r="A24983" s="4" t="s">
        <v>24990</v>
      </c>
      <c r="B24983" s="4" t="n">
        <v>0.0140582254060123</v>
      </c>
    </row>
    <row r="24984" customFormat="false" ht="14.25" hidden="false" customHeight="false" outlineLevel="0" collapsed="false">
      <c r="A24984" s="4" t="s">
        <v>24991</v>
      </c>
      <c r="B24984" s="4" t="n">
        <v>0.0140582254060123</v>
      </c>
    </row>
    <row r="24985" customFormat="false" ht="14.25" hidden="false" customHeight="false" outlineLevel="0" collapsed="false">
      <c r="A24985" s="4" t="s">
        <v>24992</v>
      </c>
      <c r="B24985" s="4" t="n">
        <v>0.0140582254060123</v>
      </c>
    </row>
    <row r="24986" customFormat="false" ht="14.25" hidden="false" customHeight="false" outlineLevel="0" collapsed="false">
      <c r="A24986" s="4" t="s">
        <v>24993</v>
      </c>
      <c r="B24986" s="4" t="n">
        <v>0.0140582254060123</v>
      </c>
    </row>
    <row r="24987" customFormat="false" ht="14.25" hidden="false" customHeight="false" outlineLevel="0" collapsed="false">
      <c r="A24987" s="4" t="s">
        <v>24994</v>
      </c>
      <c r="B24987" s="4" t="n">
        <v>0.0140582254060123</v>
      </c>
    </row>
    <row r="24988" customFormat="false" ht="14.25" hidden="false" customHeight="false" outlineLevel="0" collapsed="false">
      <c r="A24988" s="4" t="s">
        <v>24995</v>
      </c>
      <c r="B24988" s="4" t="n">
        <v>0.0140582254060123</v>
      </c>
    </row>
    <row r="24989" customFormat="false" ht="14.25" hidden="false" customHeight="false" outlineLevel="0" collapsed="false">
      <c r="A24989" s="4" t="s">
        <v>24996</v>
      </c>
      <c r="B24989" s="4" t="n">
        <v>0.0140582254060123</v>
      </c>
    </row>
    <row r="24990" customFormat="false" ht="14.25" hidden="false" customHeight="false" outlineLevel="0" collapsed="false">
      <c r="A24990" s="4" t="s">
        <v>24997</v>
      </c>
      <c r="B24990" s="4" t="n">
        <v>0.0140582254060123</v>
      </c>
    </row>
    <row r="24991" customFormat="false" ht="14.25" hidden="false" customHeight="false" outlineLevel="0" collapsed="false">
      <c r="A24991" s="4" t="s">
        <v>24998</v>
      </c>
      <c r="B24991" s="4" t="n">
        <v>0.0140582254060123</v>
      </c>
    </row>
    <row r="24992" customFormat="false" ht="14.25" hidden="false" customHeight="false" outlineLevel="0" collapsed="false">
      <c r="A24992" s="4" t="s">
        <v>24999</v>
      </c>
      <c r="B24992" s="4" t="n">
        <v>0.0140582254060123</v>
      </c>
    </row>
    <row r="24993" customFormat="false" ht="14.25" hidden="false" customHeight="false" outlineLevel="0" collapsed="false">
      <c r="A24993" s="4" t="s">
        <v>25000</v>
      </c>
      <c r="B24993" s="4" t="n">
        <v>0.0140582254060123</v>
      </c>
    </row>
    <row r="24994" customFormat="false" ht="14.25" hidden="false" customHeight="false" outlineLevel="0" collapsed="false">
      <c r="A24994" s="4" t="s">
        <v>25001</v>
      </c>
      <c r="B24994" s="4" t="n">
        <v>0.0140582254060123</v>
      </c>
    </row>
    <row r="24995" customFormat="false" ht="14.25" hidden="false" customHeight="false" outlineLevel="0" collapsed="false">
      <c r="A24995" s="4" t="s">
        <v>25002</v>
      </c>
      <c r="B24995" s="4" t="n">
        <v>0.0140582254060123</v>
      </c>
    </row>
    <row r="24996" customFormat="false" ht="14.25" hidden="false" customHeight="false" outlineLevel="0" collapsed="false">
      <c r="A24996" s="4" t="s">
        <v>25003</v>
      </c>
      <c r="B24996" s="4" t="n">
        <v>0.0140582254060123</v>
      </c>
    </row>
    <row r="24997" customFormat="false" ht="14.25" hidden="false" customHeight="false" outlineLevel="0" collapsed="false">
      <c r="A24997" s="4" t="s">
        <v>25004</v>
      </c>
      <c r="B24997" s="4" t="n">
        <v>0.0140582254060123</v>
      </c>
    </row>
    <row r="24998" customFormat="false" ht="14.25" hidden="false" customHeight="false" outlineLevel="0" collapsed="false">
      <c r="A24998" s="4" t="s">
        <v>25005</v>
      </c>
      <c r="B24998" s="4" t="n">
        <v>0.0140582254060123</v>
      </c>
    </row>
    <row r="24999" customFormat="false" ht="14.25" hidden="false" customHeight="false" outlineLevel="0" collapsed="false">
      <c r="A24999" s="4" t="s">
        <v>25006</v>
      </c>
      <c r="B24999" s="4" t="n">
        <v>0.0140582254060123</v>
      </c>
    </row>
    <row r="25000" customFormat="false" ht="14.25" hidden="false" customHeight="false" outlineLevel="0" collapsed="false">
      <c r="A25000" s="4" t="s">
        <v>25007</v>
      </c>
      <c r="B25000" s="4" t="n">
        <v>0.0140582254060123</v>
      </c>
    </row>
    <row r="25001" customFormat="false" ht="14.25" hidden="false" customHeight="false" outlineLevel="0" collapsed="false">
      <c r="A25001" s="4" t="s">
        <v>25008</v>
      </c>
      <c r="B25001" s="4" t="n">
        <v>0.0140582254060123</v>
      </c>
    </row>
    <row r="25002" customFormat="false" ht="14.25" hidden="false" customHeight="false" outlineLevel="0" collapsed="false">
      <c r="A25002" s="4" t="s">
        <v>25009</v>
      </c>
      <c r="B25002" s="4" t="n">
        <v>0.0140582254060123</v>
      </c>
    </row>
    <row r="25003" customFormat="false" ht="14.25" hidden="false" customHeight="false" outlineLevel="0" collapsed="false">
      <c r="A25003" s="4" t="s">
        <v>25010</v>
      </c>
      <c r="B25003" s="4" t="n">
        <v>0.0140582254060123</v>
      </c>
    </row>
    <row r="25004" customFormat="false" ht="14.25" hidden="false" customHeight="false" outlineLevel="0" collapsed="false">
      <c r="A25004" s="4" t="s">
        <v>25011</v>
      </c>
      <c r="B25004" s="4" t="n">
        <v>0.0140582254060123</v>
      </c>
    </row>
    <row r="25005" customFormat="false" ht="14.25" hidden="false" customHeight="false" outlineLevel="0" collapsed="false">
      <c r="A25005" s="4" t="s">
        <v>25012</v>
      </c>
      <c r="B25005" s="4" t="n">
        <v>0.0140582254060123</v>
      </c>
    </row>
    <row r="25006" customFormat="false" ht="14.25" hidden="false" customHeight="false" outlineLevel="0" collapsed="false">
      <c r="A25006" s="4" t="s">
        <v>25013</v>
      </c>
      <c r="B25006" s="4" t="n">
        <v>0.0140582254060123</v>
      </c>
    </row>
    <row r="25007" customFormat="false" ht="14.25" hidden="false" customHeight="false" outlineLevel="0" collapsed="false">
      <c r="A25007" s="4" t="s">
        <v>25014</v>
      </c>
      <c r="B25007" s="4" t="n">
        <v>0.0140582254060123</v>
      </c>
    </row>
    <row r="25008" customFormat="false" ht="14.25" hidden="false" customHeight="false" outlineLevel="0" collapsed="false">
      <c r="A25008" s="4" t="s">
        <v>25015</v>
      </c>
      <c r="B25008" s="4" t="n">
        <v>0.0140582254060123</v>
      </c>
    </row>
    <row r="25009" customFormat="false" ht="14.25" hidden="false" customHeight="false" outlineLevel="0" collapsed="false">
      <c r="A25009" s="4" t="s">
        <v>25016</v>
      </c>
      <c r="B25009" s="4" t="n">
        <v>0.0140582254060123</v>
      </c>
    </row>
    <row r="25010" customFormat="false" ht="14.25" hidden="false" customHeight="false" outlineLevel="0" collapsed="false">
      <c r="A25010" s="4" t="s">
        <v>25017</v>
      </c>
      <c r="B25010" s="4" t="n">
        <v>0.0140582254060123</v>
      </c>
    </row>
    <row r="25011" customFormat="false" ht="14.25" hidden="false" customHeight="false" outlineLevel="0" collapsed="false">
      <c r="A25011" s="4" t="s">
        <v>25018</v>
      </c>
      <c r="B25011" s="4" t="n">
        <v>0.0140582254060123</v>
      </c>
    </row>
    <row r="25012" customFormat="false" ht="14.25" hidden="false" customHeight="false" outlineLevel="0" collapsed="false">
      <c r="A25012" s="4" t="s">
        <v>25019</v>
      </c>
      <c r="B25012" s="4" t="n">
        <v>0.0140582254060123</v>
      </c>
    </row>
    <row r="25013" customFormat="false" ht="14.25" hidden="false" customHeight="false" outlineLevel="0" collapsed="false">
      <c r="A25013" s="4" t="s">
        <v>25020</v>
      </c>
      <c r="B25013" s="4" t="n">
        <v>0.0140582254060123</v>
      </c>
    </row>
    <row r="25014" customFormat="false" ht="14.25" hidden="false" customHeight="false" outlineLevel="0" collapsed="false">
      <c r="A25014" s="4" t="s">
        <v>25021</v>
      </c>
      <c r="B25014" s="4" t="n">
        <v>0.0140582254060123</v>
      </c>
    </row>
    <row r="25015" customFormat="false" ht="14.25" hidden="false" customHeight="false" outlineLevel="0" collapsed="false">
      <c r="A25015" s="4" t="s">
        <v>25022</v>
      </c>
      <c r="B25015" s="4" t="n">
        <v>0.0140582254060123</v>
      </c>
    </row>
    <row r="25016" customFormat="false" ht="14.25" hidden="false" customHeight="false" outlineLevel="0" collapsed="false">
      <c r="A25016" s="4" t="s">
        <v>25023</v>
      </c>
      <c r="B25016" s="4" t="n">
        <v>0.0140582254060123</v>
      </c>
    </row>
    <row r="25017" customFormat="false" ht="14.25" hidden="false" customHeight="false" outlineLevel="0" collapsed="false">
      <c r="A25017" s="4" t="s">
        <v>25024</v>
      </c>
      <c r="B25017" s="4" t="n">
        <v>0.0140582254060123</v>
      </c>
    </row>
    <row r="25018" customFormat="false" ht="14.25" hidden="false" customHeight="false" outlineLevel="0" collapsed="false">
      <c r="A25018" s="4" t="s">
        <v>25025</v>
      </c>
      <c r="B25018" s="4" t="n">
        <v>0.0140582254060123</v>
      </c>
    </row>
    <row r="25019" customFormat="false" ht="14.25" hidden="false" customHeight="false" outlineLevel="0" collapsed="false">
      <c r="A25019" s="4" t="s">
        <v>25026</v>
      </c>
      <c r="B25019" s="4" t="n">
        <v>0.0140582254060123</v>
      </c>
    </row>
    <row r="25020" customFormat="false" ht="14.25" hidden="false" customHeight="false" outlineLevel="0" collapsed="false">
      <c r="A25020" s="4" t="s">
        <v>25027</v>
      </c>
      <c r="B25020" s="4" t="n">
        <v>0.0140582254060123</v>
      </c>
    </row>
    <row r="25021" customFormat="false" ht="14.25" hidden="false" customHeight="false" outlineLevel="0" collapsed="false">
      <c r="A25021" s="4" t="s">
        <v>25028</v>
      </c>
      <c r="B25021" s="4" t="n">
        <v>0.0140582254060123</v>
      </c>
    </row>
    <row r="25022" customFormat="false" ht="14.25" hidden="false" customHeight="false" outlineLevel="0" collapsed="false">
      <c r="A25022" s="4" t="s">
        <v>25029</v>
      </c>
      <c r="B25022" s="4" t="n">
        <v>0.0140582254060123</v>
      </c>
    </row>
    <row r="25023" customFormat="false" ht="14.25" hidden="false" customHeight="false" outlineLevel="0" collapsed="false">
      <c r="A25023" s="4" t="s">
        <v>25030</v>
      </c>
      <c r="B25023" s="4" t="n">
        <v>0.0140582254060123</v>
      </c>
    </row>
    <row r="25024" customFormat="false" ht="14.25" hidden="false" customHeight="false" outlineLevel="0" collapsed="false">
      <c r="A25024" s="4" t="s">
        <v>25031</v>
      </c>
      <c r="B25024" s="4" t="n">
        <v>0.0140582254060123</v>
      </c>
    </row>
    <row r="25025" customFormat="false" ht="14.25" hidden="false" customHeight="false" outlineLevel="0" collapsed="false">
      <c r="A25025" s="4" t="s">
        <v>25032</v>
      </c>
      <c r="B25025" s="4" t="n">
        <v>0.0140582254060123</v>
      </c>
    </row>
    <row r="25026" customFormat="false" ht="14.25" hidden="false" customHeight="false" outlineLevel="0" collapsed="false">
      <c r="A25026" s="4" t="s">
        <v>25033</v>
      </c>
      <c r="B25026" s="4" t="n">
        <v>0.0140582254060123</v>
      </c>
    </row>
    <row r="25027" customFormat="false" ht="14.25" hidden="false" customHeight="false" outlineLevel="0" collapsed="false">
      <c r="A25027" s="4" t="s">
        <v>25034</v>
      </c>
      <c r="B25027" s="4" t="n">
        <v>0.0140582254060123</v>
      </c>
    </row>
    <row r="25028" customFormat="false" ht="14.25" hidden="false" customHeight="false" outlineLevel="0" collapsed="false">
      <c r="A25028" s="4" t="s">
        <v>25035</v>
      </c>
      <c r="B25028" s="4" t="n">
        <v>0.0140582254060123</v>
      </c>
    </row>
    <row r="25029" customFormat="false" ht="14.25" hidden="false" customHeight="false" outlineLevel="0" collapsed="false">
      <c r="A25029" s="4" t="s">
        <v>25036</v>
      </c>
      <c r="B25029" s="4" t="n">
        <v>0.0140582254060123</v>
      </c>
    </row>
    <row r="25030" customFormat="false" ht="14.25" hidden="false" customHeight="false" outlineLevel="0" collapsed="false">
      <c r="A25030" s="4" t="s">
        <v>25037</v>
      </c>
      <c r="B25030" s="4" t="n">
        <v>0.0140582254060123</v>
      </c>
    </row>
    <row r="25031" customFormat="false" ht="14.25" hidden="false" customHeight="false" outlineLevel="0" collapsed="false">
      <c r="A25031" s="4" t="s">
        <v>25038</v>
      </c>
      <c r="B25031" s="4" t="n">
        <v>0.0140582254060123</v>
      </c>
    </row>
    <row r="25032" customFormat="false" ht="14.25" hidden="false" customHeight="false" outlineLevel="0" collapsed="false">
      <c r="A25032" s="4" t="s">
        <v>25039</v>
      </c>
      <c r="B25032" s="4" t="n">
        <v>0.0140582254060123</v>
      </c>
    </row>
    <row r="25033" customFormat="false" ht="14.25" hidden="false" customHeight="false" outlineLevel="0" collapsed="false">
      <c r="A25033" s="4" t="s">
        <v>25040</v>
      </c>
      <c r="B25033" s="4" t="n">
        <v>0.0140582254060123</v>
      </c>
    </row>
    <row r="25034" customFormat="false" ht="14.25" hidden="false" customHeight="false" outlineLevel="0" collapsed="false">
      <c r="A25034" s="4" t="s">
        <v>25041</v>
      </c>
      <c r="B25034" s="4" t="n">
        <v>0.0140582254060123</v>
      </c>
    </row>
    <row r="25035" customFormat="false" ht="14.25" hidden="false" customHeight="false" outlineLevel="0" collapsed="false">
      <c r="A25035" s="4" t="s">
        <v>25042</v>
      </c>
      <c r="B25035" s="4" t="n">
        <v>0.0140582254060123</v>
      </c>
    </row>
    <row r="25036" customFormat="false" ht="14.25" hidden="false" customHeight="false" outlineLevel="0" collapsed="false">
      <c r="A25036" s="4" t="s">
        <v>25043</v>
      </c>
      <c r="B25036" s="4" t="n">
        <v>0.0140582254060123</v>
      </c>
    </row>
    <row r="25037" customFormat="false" ht="14.25" hidden="false" customHeight="false" outlineLevel="0" collapsed="false">
      <c r="A25037" s="4" t="s">
        <v>25044</v>
      </c>
      <c r="B25037" s="4" t="n">
        <v>0.0140582254060123</v>
      </c>
    </row>
    <row r="25038" customFormat="false" ht="14.25" hidden="false" customHeight="false" outlineLevel="0" collapsed="false">
      <c r="A25038" s="4" t="s">
        <v>25045</v>
      </c>
      <c r="B25038" s="4" t="n">
        <v>0.0140582254060123</v>
      </c>
    </row>
    <row r="25039" customFormat="false" ht="14.25" hidden="false" customHeight="false" outlineLevel="0" collapsed="false">
      <c r="A25039" s="4" t="s">
        <v>25046</v>
      </c>
      <c r="B25039" s="4" t="n">
        <v>0.0140582254060123</v>
      </c>
    </row>
    <row r="25040" customFormat="false" ht="14.25" hidden="false" customHeight="false" outlineLevel="0" collapsed="false">
      <c r="A25040" s="4" t="s">
        <v>25047</v>
      </c>
      <c r="B25040" s="4" t="n">
        <v>0.0140582254060123</v>
      </c>
    </row>
    <row r="25041" customFormat="false" ht="14.25" hidden="false" customHeight="false" outlineLevel="0" collapsed="false">
      <c r="A25041" s="4" t="s">
        <v>25048</v>
      </c>
      <c r="B25041" s="4" t="n">
        <v>0.0140582254060123</v>
      </c>
    </row>
    <row r="25042" customFormat="false" ht="14.25" hidden="false" customHeight="false" outlineLevel="0" collapsed="false">
      <c r="A25042" s="4" t="s">
        <v>25049</v>
      </c>
      <c r="B25042" s="4" t="n">
        <v>0.0140582254060123</v>
      </c>
    </row>
    <row r="25043" customFormat="false" ht="14.25" hidden="false" customHeight="false" outlineLevel="0" collapsed="false">
      <c r="A25043" s="4" t="s">
        <v>25050</v>
      </c>
      <c r="B25043" s="4" t="n">
        <v>0.0140582254060123</v>
      </c>
    </row>
    <row r="25044" customFormat="false" ht="14.25" hidden="false" customHeight="false" outlineLevel="0" collapsed="false">
      <c r="A25044" s="4" t="s">
        <v>25051</v>
      </c>
      <c r="B25044" s="4" t="n">
        <v>0.0140582254060123</v>
      </c>
    </row>
    <row r="25045" customFormat="false" ht="14.25" hidden="false" customHeight="false" outlineLevel="0" collapsed="false">
      <c r="A25045" s="4" t="s">
        <v>25052</v>
      </c>
      <c r="B25045" s="4" t="n">
        <v>0.0140582254060123</v>
      </c>
    </row>
    <row r="25046" customFormat="false" ht="14.25" hidden="false" customHeight="false" outlineLevel="0" collapsed="false">
      <c r="A25046" s="4" t="s">
        <v>25053</v>
      </c>
      <c r="B25046" s="4" t="n">
        <v>0.0140582254060123</v>
      </c>
    </row>
    <row r="25047" customFormat="false" ht="14.25" hidden="false" customHeight="false" outlineLevel="0" collapsed="false">
      <c r="A25047" s="4" t="s">
        <v>25054</v>
      </c>
      <c r="B25047" s="4" t="n">
        <v>0.0140582254060123</v>
      </c>
    </row>
    <row r="25048" customFormat="false" ht="14.25" hidden="false" customHeight="false" outlineLevel="0" collapsed="false">
      <c r="A25048" s="4" t="s">
        <v>25055</v>
      </c>
      <c r="B25048" s="4" t="n">
        <v>0.0140582254060123</v>
      </c>
    </row>
    <row r="25049" customFormat="false" ht="14.25" hidden="false" customHeight="false" outlineLevel="0" collapsed="false">
      <c r="A25049" s="4" t="s">
        <v>25056</v>
      </c>
      <c r="B25049" s="4" t="n">
        <v>0.0140582254060123</v>
      </c>
    </row>
    <row r="25050" customFormat="false" ht="14.25" hidden="false" customHeight="false" outlineLevel="0" collapsed="false">
      <c r="A25050" s="4" t="s">
        <v>25057</v>
      </c>
      <c r="B25050" s="4" t="n">
        <v>0.0140582254060123</v>
      </c>
    </row>
    <row r="25051" customFormat="false" ht="14.25" hidden="false" customHeight="false" outlineLevel="0" collapsed="false">
      <c r="A25051" s="4" t="s">
        <v>25058</v>
      </c>
      <c r="B25051" s="4" t="n">
        <v>0.0140582254060123</v>
      </c>
    </row>
    <row r="25052" customFormat="false" ht="14.25" hidden="false" customHeight="false" outlineLevel="0" collapsed="false">
      <c r="A25052" s="4" t="s">
        <v>25059</v>
      </c>
      <c r="B25052" s="4" t="n">
        <v>0.0140582254060123</v>
      </c>
    </row>
    <row r="25053" customFormat="false" ht="14.25" hidden="false" customHeight="false" outlineLevel="0" collapsed="false">
      <c r="A25053" s="4" t="s">
        <v>25060</v>
      </c>
      <c r="B25053" s="4" t="n">
        <v>0.0140582254060123</v>
      </c>
    </row>
    <row r="25054" customFormat="false" ht="14.25" hidden="false" customHeight="false" outlineLevel="0" collapsed="false">
      <c r="A25054" s="4" t="s">
        <v>25061</v>
      </c>
      <c r="B25054" s="4" t="n">
        <v>0.0140582254060123</v>
      </c>
    </row>
    <row r="25055" customFormat="false" ht="14.25" hidden="false" customHeight="false" outlineLevel="0" collapsed="false">
      <c r="A25055" s="4" t="s">
        <v>25062</v>
      </c>
      <c r="B25055" s="4" t="n">
        <v>0.0140582254060123</v>
      </c>
    </row>
    <row r="25056" customFormat="false" ht="14.25" hidden="false" customHeight="false" outlineLevel="0" collapsed="false">
      <c r="A25056" s="4" t="s">
        <v>25063</v>
      </c>
      <c r="B25056" s="4" t="n">
        <v>0.0140582254060123</v>
      </c>
    </row>
    <row r="25057" customFormat="false" ht="14.25" hidden="false" customHeight="false" outlineLevel="0" collapsed="false">
      <c r="A25057" s="4" t="s">
        <v>25064</v>
      </c>
      <c r="B25057" s="4" t="n">
        <v>0.0140582254060123</v>
      </c>
    </row>
    <row r="25058" customFormat="false" ht="14.25" hidden="false" customHeight="false" outlineLevel="0" collapsed="false">
      <c r="A25058" s="4" t="s">
        <v>25065</v>
      </c>
      <c r="B25058" s="4" t="n">
        <v>0.0140582254060123</v>
      </c>
    </row>
    <row r="25059" customFormat="false" ht="14.25" hidden="false" customHeight="false" outlineLevel="0" collapsed="false">
      <c r="A25059" s="4" t="s">
        <v>25066</v>
      </c>
      <c r="B25059" s="4" t="n">
        <v>0.0140582254060123</v>
      </c>
    </row>
    <row r="25060" customFormat="false" ht="14.25" hidden="false" customHeight="false" outlineLevel="0" collapsed="false">
      <c r="A25060" s="4" t="s">
        <v>25067</v>
      </c>
      <c r="B25060" s="4" t="n">
        <v>0.0140582254060123</v>
      </c>
    </row>
    <row r="25061" customFormat="false" ht="14.25" hidden="false" customHeight="false" outlineLevel="0" collapsed="false">
      <c r="A25061" s="4" t="s">
        <v>25068</v>
      </c>
      <c r="B25061" s="4" t="n">
        <v>0.0140582254060123</v>
      </c>
    </row>
    <row r="25062" customFormat="false" ht="14.25" hidden="false" customHeight="false" outlineLevel="0" collapsed="false">
      <c r="A25062" s="4" t="s">
        <v>25069</v>
      </c>
      <c r="B25062" s="4" t="n">
        <v>0.0140582254060123</v>
      </c>
    </row>
    <row r="25063" customFormat="false" ht="14.25" hidden="false" customHeight="false" outlineLevel="0" collapsed="false">
      <c r="A25063" s="4" t="s">
        <v>25070</v>
      </c>
      <c r="B25063" s="4" t="n">
        <v>0.0140582254060123</v>
      </c>
    </row>
    <row r="25064" customFormat="false" ht="14.25" hidden="false" customHeight="false" outlineLevel="0" collapsed="false">
      <c r="A25064" s="4" t="s">
        <v>25071</v>
      </c>
      <c r="B25064" s="4" t="n">
        <v>0.0140582254060123</v>
      </c>
    </row>
    <row r="25065" customFormat="false" ht="14.25" hidden="false" customHeight="false" outlineLevel="0" collapsed="false">
      <c r="A25065" s="4" t="s">
        <v>25072</v>
      </c>
      <c r="B25065" s="4" t="n">
        <v>0.0140582254060123</v>
      </c>
    </row>
    <row r="25066" customFormat="false" ht="14.25" hidden="false" customHeight="false" outlineLevel="0" collapsed="false">
      <c r="A25066" s="4" t="s">
        <v>25073</v>
      </c>
      <c r="B25066" s="4" t="n">
        <v>0.0140582254060123</v>
      </c>
    </row>
    <row r="25067" customFormat="false" ht="14.25" hidden="false" customHeight="false" outlineLevel="0" collapsed="false">
      <c r="A25067" s="4" t="s">
        <v>25074</v>
      </c>
      <c r="B25067" s="4" t="n">
        <v>0.0140582254060123</v>
      </c>
    </row>
    <row r="25068" customFormat="false" ht="14.25" hidden="false" customHeight="false" outlineLevel="0" collapsed="false">
      <c r="A25068" s="4" t="s">
        <v>25075</v>
      </c>
      <c r="B25068" s="4" t="n">
        <v>0.0140582254060123</v>
      </c>
    </row>
    <row r="25069" customFormat="false" ht="14.25" hidden="false" customHeight="false" outlineLevel="0" collapsed="false">
      <c r="A25069" s="4" t="s">
        <v>25076</v>
      </c>
      <c r="B25069" s="4" t="n">
        <v>0.0140582254060123</v>
      </c>
    </row>
    <row r="25070" customFormat="false" ht="14.25" hidden="false" customHeight="false" outlineLevel="0" collapsed="false">
      <c r="A25070" s="4" t="s">
        <v>25077</v>
      </c>
      <c r="B25070" s="4" t="n">
        <v>0.0140582254060123</v>
      </c>
    </row>
    <row r="25071" customFormat="false" ht="14.25" hidden="false" customHeight="false" outlineLevel="0" collapsed="false">
      <c r="A25071" s="4" t="s">
        <v>25078</v>
      </c>
      <c r="B25071" s="4" t="n">
        <v>0.0140582254060123</v>
      </c>
    </row>
    <row r="25072" customFormat="false" ht="14.25" hidden="false" customHeight="false" outlineLevel="0" collapsed="false">
      <c r="A25072" s="4" t="s">
        <v>25079</v>
      </c>
      <c r="B25072" s="4" t="n">
        <v>0.0140582254060123</v>
      </c>
    </row>
    <row r="25073" customFormat="false" ht="14.25" hidden="false" customHeight="false" outlineLevel="0" collapsed="false">
      <c r="A25073" s="4" t="s">
        <v>25080</v>
      </c>
      <c r="B25073" s="4" t="n">
        <v>0.0140582254060123</v>
      </c>
    </row>
    <row r="25074" customFormat="false" ht="14.25" hidden="false" customHeight="false" outlineLevel="0" collapsed="false">
      <c r="A25074" s="4" t="s">
        <v>25081</v>
      </c>
      <c r="B25074" s="4" t="n">
        <v>0.0140582254060123</v>
      </c>
    </row>
    <row r="25075" customFormat="false" ht="14.25" hidden="false" customHeight="false" outlineLevel="0" collapsed="false">
      <c r="A25075" s="4" t="s">
        <v>25082</v>
      </c>
      <c r="B25075" s="4" t="n">
        <v>0.0140582254060123</v>
      </c>
    </row>
    <row r="25076" customFormat="false" ht="14.25" hidden="false" customHeight="false" outlineLevel="0" collapsed="false">
      <c r="A25076" s="4" t="s">
        <v>25083</v>
      </c>
      <c r="B25076" s="4" t="n">
        <v>0.0140582254060123</v>
      </c>
    </row>
    <row r="25077" customFormat="false" ht="14.25" hidden="false" customHeight="false" outlineLevel="0" collapsed="false">
      <c r="A25077" s="4" t="s">
        <v>25084</v>
      </c>
      <c r="B25077" s="4" t="n">
        <v>0.0140582254060123</v>
      </c>
    </row>
    <row r="25078" customFormat="false" ht="14.25" hidden="false" customHeight="false" outlineLevel="0" collapsed="false">
      <c r="A25078" s="4" t="s">
        <v>25085</v>
      </c>
      <c r="B25078" s="4" t="n">
        <v>0.0140582254060123</v>
      </c>
    </row>
    <row r="25079" customFormat="false" ht="14.25" hidden="false" customHeight="false" outlineLevel="0" collapsed="false">
      <c r="A25079" s="4" t="s">
        <v>25086</v>
      </c>
      <c r="B25079" s="4" t="n">
        <v>0.0140582254060123</v>
      </c>
    </row>
    <row r="25080" customFormat="false" ht="14.25" hidden="false" customHeight="false" outlineLevel="0" collapsed="false">
      <c r="A25080" s="4" t="s">
        <v>25087</v>
      </c>
      <c r="B25080" s="4" t="n">
        <v>0.0140582254060123</v>
      </c>
    </row>
    <row r="25081" customFormat="false" ht="14.25" hidden="false" customHeight="false" outlineLevel="0" collapsed="false">
      <c r="A25081" s="4" t="s">
        <v>25088</v>
      </c>
      <c r="B25081" s="4" t="n">
        <v>0.0140582254060123</v>
      </c>
    </row>
    <row r="25082" customFormat="false" ht="14.25" hidden="false" customHeight="false" outlineLevel="0" collapsed="false">
      <c r="A25082" s="4" t="s">
        <v>25089</v>
      </c>
      <c r="B25082" s="4" t="n">
        <v>0.0140582254060123</v>
      </c>
    </row>
    <row r="25083" customFormat="false" ht="14.25" hidden="false" customHeight="false" outlineLevel="0" collapsed="false">
      <c r="A25083" s="4" t="s">
        <v>25090</v>
      </c>
      <c r="B25083" s="4" t="n">
        <v>0.0140582254060123</v>
      </c>
    </row>
    <row r="25084" customFormat="false" ht="14.25" hidden="false" customHeight="false" outlineLevel="0" collapsed="false">
      <c r="A25084" s="4" t="s">
        <v>25091</v>
      </c>
      <c r="B25084" s="4" t="n">
        <v>0.0140582254060123</v>
      </c>
    </row>
    <row r="25085" customFormat="false" ht="14.25" hidden="false" customHeight="false" outlineLevel="0" collapsed="false">
      <c r="A25085" s="4" t="s">
        <v>25092</v>
      </c>
      <c r="B25085" s="4" t="n">
        <v>0.0140582254060123</v>
      </c>
    </row>
    <row r="25086" customFormat="false" ht="14.25" hidden="false" customHeight="false" outlineLevel="0" collapsed="false">
      <c r="A25086" s="4" t="s">
        <v>25093</v>
      </c>
      <c r="B25086" s="4" t="n">
        <v>0.0140582254060123</v>
      </c>
    </row>
    <row r="25087" customFormat="false" ht="14.25" hidden="false" customHeight="false" outlineLevel="0" collapsed="false">
      <c r="A25087" s="4" t="s">
        <v>25094</v>
      </c>
      <c r="B25087" s="4" t="n">
        <v>0.0140582254060123</v>
      </c>
    </row>
    <row r="25088" customFormat="false" ht="14.25" hidden="false" customHeight="false" outlineLevel="0" collapsed="false">
      <c r="A25088" s="4" t="s">
        <v>25095</v>
      </c>
      <c r="B25088" s="4" t="n">
        <v>0.0140582254060123</v>
      </c>
    </row>
    <row r="25089" customFormat="false" ht="14.25" hidden="false" customHeight="false" outlineLevel="0" collapsed="false">
      <c r="A25089" s="4" t="s">
        <v>25096</v>
      </c>
      <c r="B25089" s="4" t="n">
        <v>0.0140582254060123</v>
      </c>
    </row>
    <row r="25090" customFormat="false" ht="14.25" hidden="false" customHeight="false" outlineLevel="0" collapsed="false">
      <c r="A25090" s="4" t="s">
        <v>25097</v>
      </c>
      <c r="B25090" s="4" t="n">
        <v>0.0140582254060123</v>
      </c>
    </row>
    <row r="25091" customFormat="false" ht="14.25" hidden="false" customHeight="false" outlineLevel="0" collapsed="false">
      <c r="A25091" s="4" t="s">
        <v>25098</v>
      </c>
      <c r="B25091" s="4" t="n">
        <v>0.0140582254060123</v>
      </c>
    </row>
    <row r="25092" customFormat="false" ht="14.25" hidden="false" customHeight="false" outlineLevel="0" collapsed="false">
      <c r="A25092" s="4" t="s">
        <v>25099</v>
      </c>
      <c r="B25092" s="4" t="n">
        <v>0.0140582254060123</v>
      </c>
    </row>
    <row r="25093" customFormat="false" ht="14.25" hidden="false" customHeight="false" outlineLevel="0" collapsed="false">
      <c r="A25093" s="4" t="s">
        <v>25100</v>
      </c>
      <c r="B25093" s="4" t="n">
        <v>0.0140582254060123</v>
      </c>
    </row>
    <row r="25094" customFormat="false" ht="14.25" hidden="false" customHeight="false" outlineLevel="0" collapsed="false">
      <c r="A25094" s="4" t="s">
        <v>25101</v>
      </c>
      <c r="B25094" s="4" t="n">
        <v>0.0140582254060123</v>
      </c>
    </row>
    <row r="25095" customFormat="false" ht="14.25" hidden="false" customHeight="false" outlineLevel="0" collapsed="false">
      <c r="A25095" s="4" t="s">
        <v>25102</v>
      </c>
      <c r="B25095" s="4" t="n">
        <v>0.0140582254060123</v>
      </c>
    </row>
    <row r="25096" customFormat="false" ht="14.25" hidden="false" customHeight="false" outlineLevel="0" collapsed="false">
      <c r="A25096" s="4" t="s">
        <v>25103</v>
      </c>
      <c r="B25096" s="4" t="n">
        <v>0.0140582254060123</v>
      </c>
    </row>
    <row r="25097" customFormat="false" ht="14.25" hidden="false" customHeight="false" outlineLevel="0" collapsed="false">
      <c r="A25097" s="4" t="s">
        <v>25104</v>
      </c>
      <c r="B25097" s="4" t="n">
        <v>0.0140582254060123</v>
      </c>
    </row>
    <row r="25098" customFormat="false" ht="14.25" hidden="false" customHeight="false" outlineLevel="0" collapsed="false">
      <c r="A25098" s="4" t="s">
        <v>25105</v>
      </c>
      <c r="B25098" s="4" t="n">
        <v>0.0140582254060123</v>
      </c>
    </row>
    <row r="25099" customFormat="false" ht="14.25" hidden="false" customHeight="false" outlineLevel="0" collapsed="false">
      <c r="A25099" s="4" t="s">
        <v>25106</v>
      </c>
      <c r="B25099" s="4" t="n">
        <v>0.0140582254060123</v>
      </c>
    </row>
    <row r="25100" customFormat="false" ht="14.25" hidden="false" customHeight="false" outlineLevel="0" collapsed="false">
      <c r="A25100" s="4" t="s">
        <v>25107</v>
      </c>
      <c r="B25100" s="4" t="n">
        <v>0.0140582254060123</v>
      </c>
    </row>
    <row r="25101" customFormat="false" ht="14.25" hidden="false" customHeight="false" outlineLevel="0" collapsed="false">
      <c r="A25101" s="4" t="s">
        <v>25108</v>
      </c>
      <c r="B25101" s="4" t="n">
        <v>0.0140582254060123</v>
      </c>
    </row>
    <row r="25102" customFormat="false" ht="14.25" hidden="false" customHeight="false" outlineLevel="0" collapsed="false">
      <c r="A25102" s="4" t="s">
        <v>25109</v>
      </c>
      <c r="B25102" s="4" t="n">
        <v>0.0140582254060123</v>
      </c>
    </row>
    <row r="25103" customFormat="false" ht="14.25" hidden="false" customHeight="false" outlineLevel="0" collapsed="false">
      <c r="A25103" s="4" t="s">
        <v>25110</v>
      </c>
      <c r="B25103" s="4" t="n">
        <v>0.0140582254060123</v>
      </c>
    </row>
    <row r="25104" customFormat="false" ht="14.25" hidden="false" customHeight="false" outlineLevel="0" collapsed="false">
      <c r="A25104" s="4" t="s">
        <v>25111</v>
      </c>
      <c r="B25104" s="4" t="n">
        <v>0.0140582254060123</v>
      </c>
    </row>
    <row r="25105" customFormat="false" ht="14.25" hidden="false" customHeight="false" outlineLevel="0" collapsed="false">
      <c r="A25105" s="4" t="s">
        <v>25112</v>
      </c>
      <c r="B25105" s="4" t="n">
        <v>0.0140582254060123</v>
      </c>
    </row>
    <row r="25106" customFormat="false" ht="14.25" hidden="false" customHeight="false" outlineLevel="0" collapsed="false">
      <c r="A25106" s="4" t="s">
        <v>25113</v>
      </c>
      <c r="B25106" s="4" t="n">
        <v>0.0140582254060123</v>
      </c>
    </row>
    <row r="25107" customFormat="false" ht="14.25" hidden="false" customHeight="false" outlineLevel="0" collapsed="false">
      <c r="A25107" s="4" t="s">
        <v>25114</v>
      </c>
      <c r="B25107" s="4" t="n">
        <v>0.0140582254060123</v>
      </c>
    </row>
    <row r="25108" customFormat="false" ht="14.25" hidden="false" customHeight="false" outlineLevel="0" collapsed="false">
      <c r="A25108" s="4" t="s">
        <v>25115</v>
      </c>
      <c r="B25108" s="4" t="n">
        <v>0.0140582254060123</v>
      </c>
    </row>
    <row r="25109" customFormat="false" ht="14.25" hidden="false" customHeight="false" outlineLevel="0" collapsed="false">
      <c r="A25109" s="4" t="s">
        <v>25116</v>
      </c>
      <c r="B25109" s="4" t="n">
        <v>0.0140582254060123</v>
      </c>
    </row>
    <row r="25110" customFormat="false" ht="14.25" hidden="false" customHeight="false" outlineLevel="0" collapsed="false">
      <c r="A25110" s="4" t="s">
        <v>25117</v>
      </c>
      <c r="B25110" s="4" t="n">
        <v>0.0140582254060123</v>
      </c>
    </row>
    <row r="25111" customFormat="false" ht="14.25" hidden="false" customHeight="false" outlineLevel="0" collapsed="false">
      <c r="A25111" s="4" t="s">
        <v>25118</v>
      </c>
      <c r="B25111" s="4" t="n">
        <v>0.0140582254060123</v>
      </c>
    </row>
    <row r="25112" customFormat="false" ht="14.25" hidden="false" customHeight="false" outlineLevel="0" collapsed="false">
      <c r="A25112" s="4" t="s">
        <v>25119</v>
      </c>
      <c r="B25112" s="4" t="n">
        <v>0.0140582254060123</v>
      </c>
    </row>
    <row r="25113" customFormat="false" ht="14.25" hidden="false" customHeight="false" outlineLevel="0" collapsed="false">
      <c r="A25113" s="4" t="s">
        <v>25120</v>
      </c>
      <c r="B25113" s="4" t="n">
        <v>0.0140582254060123</v>
      </c>
    </row>
    <row r="25114" customFormat="false" ht="14.25" hidden="false" customHeight="false" outlineLevel="0" collapsed="false">
      <c r="A25114" s="4" t="s">
        <v>25121</v>
      </c>
      <c r="B25114" s="4" t="n">
        <v>0.0140582254060123</v>
      </c>
    </row>
    <row r="25115" customFormat="false" ht="14.25" hidden="false" customHeight="false" outlineLevel="0" collapsed="false">
      <c r="A25115" s="4" t="s">
        <v>25122</v>
      </c>
      <c r="B25115" s="4" t="n">
        <v>0.0140582254060123</v>
      </c>
    </row>
    <row r="25116" customFormat="false" ht="14.25" hidden="false" customHeight="false" outlineLevel="0" collapsed="false">
      <c r="A25116" s="4" t="s">
        <v>25123</v>
      </c>
      <c r="B25116" s="4" t="n">
        <v>0.0140582254060123</v>
      </c>
    </row>
    <row r="25117" customFormat="false" ht="14.25" hidden="false" customHeight="false" outlineLevel="0" collapsed="false">
      <c r="A25117" s="4" t="s">
        <v>25124</v>
      </c>
      <c r="B25117" s="4" t="n">
        <v>0.0140582254060123</v>
      </c>
    </row>
    <row r="25118" customFormat="false" ht="14.25" hidden="false" customHeight="false" outlineLevel="0" collapsed="false">
      <c r="A25118" s="4" t="s">
        <v>25125</v>
      </c>
      <c r="B25118" s="4" t="n">
        <v>0.0140582254060123</v>
      </c>
    </row>
    <row r="25119" customFormat="false" ht="14.25" hidden="false" customHeight="false" outlineLevel="0" collapsed="false">
      <c r="A25119" s="4" t="s">
        <v>25126</v>
      </c>
      <c r="B25119" s="4" t="n">
        <v>0.0140582254060123</v>
      </c>
    </row>
    <row r="25120" customFormat="false" ht="14.25" hidden="false" customHeight="false" outlineLevel="0" collapsed="false">
      <c r="A25120" s="4" t="s">
        <v>25127</v>
      </c>
      <c r="B25120" s="4" t="n">
        <v>0.0140582254060123</v>
      </c>
    </row>
    <row r="25121" customFormat="false" ht="14.25" hidden="false" customHeight="false" outlineLevel="0" collapsed="false">
      <c r="A25121" s="4" t="s">
        <v>25128</v>
      </c>
      <c r="B25121" s="4" t="n">
        <v>0.0140582254060123</v>
      </c>
    </row>
    <row r="25122" customFormat="false" ht="14.25" hidden="false" customHeight="false" outlineLevel="0" collapsed="false">
      <c r="A25122" s="4" t="s">
        <v>25129</v>
      </c>
      <c r="B25122" s="4" t="n">
        <v>0.0140582254060123</v>
      </c>
    </row>
    <row r="25123" customFormat="false" ht="14.25" hidden="false" customHeight="false" outlineLevel="0" collapsed="false">
      <c r="A25123" s="4" t="s">
        <v>25130</v>
      </c>
      <c r="B25123" s="4" t="n">
        <v>0.0140582254060123</v>
      </c>
    </row>
    <row r="25124" customFormat="false" ht="14.25" hidden="false" customHeight="false" outlineLevel="0" collapsed="false">
      <c r="A25124" s="4" t="s">
        <v>25131</v>
      </c>
      <c r="B25124" s="4" t="n">
        <v>0.0140582254060123</v>
      </c>
    </row>
    <row r="25125" customFormat="false" ht="14.25" hidden="false" customHeight="false" outlineLevel="0" collapsed="false">
      <c r="A25125" s="4" t="s">
        <v>25132</v>
      </c>
      <c r="B25125" s="4" t="n">
        <v>0.0140582254060123</v>
      </c>
    </row>
    <row r="25126" customFormat="false" ht="14.25" hidden="false" customHeight="false" outlineLevel="0" collapsed="false">
      <c r="A25126" s="4" t="s">
        <v>25133</v>
      </c>
      <c r="B25126" s="4" t="n">
        <v>0.0140582254060123</v>
      </c>
    </row>
    <row r="25127" customFormat="false" ht="14.25" hidden="false" customHeight="false" outlineLevel="0" collapsed="false">
      <c r="A25127" s="4" t="s">
        <v>25134</v>
      </c>
      <c r="B25127" s="4" t="n">
        <v>0.0140582254060123</v>
      </c>
    </row>
    <row r="25128" customFormat="false" ht="14.25" hidden="false" customHeight="false" outlineLevel="0" collapsed="false">
      <c r="A25128" s="4" t="s">
        <v>25135</v>
      </c>
      <c r="B25128" s="4" t="n">
        <v>0.0140582254060123</v>
      </c>
    </row>
    <row r="25129" customFormat="false" ht="14.25" hidden="false" customHeight="false" outlineLevel="0" collapsed="false">
      <c r="A25129" s="4" t="s">
        <v>25136</v>
      </c>
      <c r="B25129" s="4" t="n">
        <v>0.0254873928881194</v>
      </c>
    </row>
    <row r="25130" customFormat="false" ht="14.25" hidden="false" customHeight="false" outlineLevel="0" collapsed="false">
      <c r="A25130" s="4" t="s">
        <v>25137</v>
      </c>
      <c r="B25130" s="4" t="n">
        <v>0.0254873928881194</v>
      </c>
    </row>
    <row r="25131" customFormat="false" ht="14.25" hidden="false" customHeight="false" outlineLevel="0" collapsed="false">
      <c r="A25131" s="4" t="s">
        <v>25138</v>
      </c>
      <c r="B25131" s="4" t="n">
        <v>0.0254873928881194</v>
      </c>
    </row>
    <row r="25132" customFormat="false" ht="14.25" hidden="false" customHeight="false" outlineLevel="0" collapsed="false">
      <c r="A25132" s="4" t="s">
        <v>25139</v>
      </c>
      <c r="B25132" s="4" t="n">
        <v>0.0254873928881194</v>
      </c>
    </row>
    <row r="25133" customFormat="false" ht="14.25" hidden="false" customHeight="false" outlineLevel="0" collapsed="false">
      <c r="A25133" s="4" t="s">
        <v>25140</v>
      </c>
      <c r="B25133" s="4" t="n">
        <v>0.0254873928881194</v>
      </c>
    </row>
    <row r="25134" customFormat="false" ht="14.25" hidden="false" customHeight="false" outlineLevel="0" collapsed="false">
      <c r="A25134" s="4" t="s">
        <v>25141</v>
      </c>
      <c r="B25134" s="4" t="n">
        <v>0.0254873928881194</v>
      </c>
    </row>
    <row r="25135" customFormat="false" ht="14.25" hidden="false" customHeight="false" outlineLevel="0" collapsed="false">
      <c r="A25135" s="4" t="s">
        <v>25142</v>
      </c>
      <c r="B25135" s="4" t="n">
        <v>0.0254873928881194</v>
      </c>
    </row>
    <row r="25136" customFormat="false" ht="14.25" hidden="false" customHeight="false" outlineLevel="0" collapsed="false">
      <c r="A25136" s="4" t="s">
        <v>25143</v>
      </c>
      <c r="B25136" s="4" t="n">
        <v>0.0254873928881194</v>
      </c>
    </row>
    <row r="25137" customFormat="false" ht="14.25" hidden="false" customHeight="false" outlineLevel="0" collapsed="false">
      <c r="A25137" s="4" t="s">
        <v>25144</v>
      </c>
      <c r="B25137" s="4" t="n">
        <v>0.0254873928881194</v>
      </c>
    </row>
    <row r="25138" customFormat="false" ht="14.25" hidden="false" customHeight="false" outlineLevel="0" collapsed="false">
      <c r="A25138" s="4" t="s">
        <v>25145</v>
      </c>
      <c r="B25138" s="4" t="n">
        <v>0.0254873928881194</v>
      </c>
    </row>
    <row r="25139" customFormat="false" ht="14.25" hidden="false" customHeight="false" outlineLevel="0" collapsed="false">
      <c r="A25139" s="4" t="s">
        <v>25146</v>
      </c>
      <c r="B25139" s="4" t="n">
        <v>0.0254873928881194</v>
      </c>
    </row>
    <row r="25140" customFormat="false" ht="14.25" hidden="false" customHeight="false" outlineLevel="0" collapsed="false">
      <c r="A25140" s="4" t="s">
        <v>25147</v>
      </c>
      <c r="B25140" s="4" t="n">
        <v>0.0254873928881194</v>
      </c>
    </row>
    <row r="25141" customFormat="false" ht="14.25" hidden="false" customHeight="false" outlineLevel="0" collapsed="false">
      <c r="A25141" s="4" t="s">
        <v>25148</v>
      </c>
      <c r="B25141" s="4" t="n">
        <v>0.0254873928881194</v>
      </c>
    </row>
    <row r="25142" customFormat="false" ht="14.25" hidden="false" customHeight="false" outlineLevel="0" collapsed="false">
      <c r="A25142" s="4" t="s">
        <v>25149</v>
      </c>
      <c r="B25142" s="4" t="n">
        <v>0.0254873928881194</v>
      </c>
    </row>
    <row r="25143" customFormat="false" ht="14.25" hidden="false" customHeight="false" outlineLevel="0" collapsed="false">
      <c r="A25143" s="4" t="s">
        <v>25150</v>
      </c>
      <c r="B25143" s="4" t="n">
        <v>0.0254873928881194</v>
      </c>
    </row>
    <row r="25144" customFormat="false" ht="14.25" hidden="false" customHeight="false" outlineLevel="0" collapsed="false">
      <c r="A25144" s="4" t="s">
        <v>25151</v>
      </c>
      <c r="B25144" s="4" t="n">
        <v>0.0254873928881194</v>
      </c>
    </row>
    <row r="25145" customFormat="false" ht="14.25" hidden="false" customHeight="false" outlineLevel="0" collapsed="false">
      <c r="A25145" s="4" t="s">
        <v>25152</v>
      </c>
      <c r="B25145" s="4" t="n">
        <v>0.0254873928881194</v>
      </c>
    </row>
    <row r="25146" customFormat="false" ht="14.25" hidden="false" customHeight="false" outlineLevel="0" collapsed="false">
      <c r="A25146" s="4" t="s">
        <v>25153</v>
      </c>
      <c r="B25146" s="4" t="n">
        <v>0.0254873928881194</v>
      </c>
    </row>
    <row r="25147" customFormat="false" ht="14.25" hidden="false" customHeight="false" outlineLevel="0" collapsed="false">
      <c r="A25147" s="4" t="s">
        <v>25154</v>
      </c>
      <c r="B25147" s="4" t="n">
        <v>0.0254873928881194</v>
      </c>
    </row>
    <row r="25148" customFormat="false" ht="14.25" hidden="false" customHeight="false" outlineLevel="0" collapsed="false">
      <c r="A25148" s="4" t="s">
        <v>25155</v>
      </c>
      <c r="B25148" s="4" t="n">
        <v>0.0254873928881194</v>
      </c>
    </row>
    <row r="25149" customFormat="false" ht="14.25" hidden="false" customHeight="false" outlineLevel="0" collapsed="false">
      <c r="A25149" s="4" t="s">
        <v>25156</v>
      </c>
      <c r="B25149" s="4" t="n">
        <v>0.0254873928881194</v>
      </c>
    </row>
    <row r="25150" customFormat="false" ht="14.25" hidden="false" customHeight="false" outlineLevel="0" collapsed="false">
      <c r="A25150" s="4" t="s">
        <v>25157</v>
      </c>
      <c r="B25150" s="4" t="n">
        <v>0.0254873928881194</v>
      </c>
    </row>
    <row r="25151" customFormat="false" ht="14.25" hidden="false" customHeight="false" outlineLevel="0" collapsed="false">
      <c r="A25151" s="4" t="s">
        <v>25158</v>
      </c>
      <c r="B25151" s="4" t="n">
        <v>0.0254873928881194</v>
      </c>
    </row>
    <row r="25152" customFormat="false" ht="14.25" hidden="false" customHeight="false" outlineLevel="0" collapsed="false">
      <c r="A25152" s="4" t="s">
        <v>25159</v>
      </c>
      <c r="B25152" s="4" t="n">
        <v>0.0254873928881194</v>
      </c>
    </row>
    <row r="25153" customFormat="false" ht="14.25" hidden="false" customHeight="false" outlineLevel="0" collapsed="false">
      <c r="A25153" s="4" t="s">
        <v>25160</v>
      </c>
      <c r="B25153" s="4" t="n">
        <v>0.0254873928881194</v>
      </c>
    </row>
    <row r="25154" customFormat="false" ht="14.25" hidden="false" customHeight="false" outlineLevel="0" collapsed="false">
      <c r="A25154" s="4" t="s">
        <v>25161</v>
      </c>
      <c r="B25154" s="4" t="n">
        <v>0.0254873928881194</v>
      </c>
    </row>
    <row r="25155" customFormat="false" ht="14.25" hidden="false" customHeight="false" outlineLevel="0" collapsed="false">
      <c r="A25155" s="4" t="s">
        <v>25162</v>
      </c>
      <c r="B25155" s="4" t="n">
        <v>0.0254873928881194</v>
      </c>
    </row>
    <row r="25156" customFormat="false" ht="14.25" hidden="false" customHeight="false" outlineLevel="0" collapsed="false">
      <c r="A25156" s="4" t="s">
        <v>25163</v>
      </c>
      <c r="B25156" s="4" t="n">
        <v>0.0254873928881194</v>
      </c>
    </row>
    <row r="25157" customFormat="false" ht="14.25" hidden="false" customHeight="false" outlineLevel="0" collapsed="false">
      <c r="A25157" s="4" t="s">
        <v>25164</v>
      </c>
      <c r="B25157" s="4" t="n">
        <v>0.0254873928881194</v>
      </c>
    </row>
    <row r="25158" customFormat="false" ht="14.25" hidden="false" customHeight="false" outlineLevel="0" collapsed="false">
      <c r="A25158" s="4" t="s">
        <v>25165</v>
      </c>
      <c r="B25158" s="4" t="n">
        <v>0.0254873928881194</v>
      </c>
    </row>
    <row r="25159" customFormat="false" ht="14.25" hidden="false" customHeight="false" outlineLevel="0" collapsed="false">
      <c r="A25159" s="4" t="s">
        <v>25166</v>
      </c>
      <c r="B25159" s="4" t="n">
        <v>0.0254873928881194</v>
      </c>
    </row>
    <row r="25160" customFormat="false" ht="14.25" hidden="false" customHeight="false" outlineLevel="0" collapsed="false">
      <c r="A25160" s="4" t="s">
        <v>25167</v>
      </c>
      <c r="B25160" s="4" t="n">
        <v>0.0254873928881194</v>
      </c>
    </row>
    <row r="25161" customFormat="false" ht="14.25" hidden="false" customHeight="false" outlineLevel="0" collapsed="false">
      <c r="A25161" s="4" t="s">
        <v>25168</v>
      </c>
      <c r="B25161" s="4" t="n">
        <v>0.0254873928881194</v>
      </c>
    </row>
    <row r="25162" customFormat="false" ht="14.25" hidden="false" customHeight="false" outlineLevel="0" collapsed="false">
      <c r="A25162" s="4" t="s">
        <v>25169</v>
      </c>
      <c r="B25162" s="4" t="n">
        <v>0.0254873928881194</v>
      </c>
    </row>
    <row r="25163" customFormat="false" ht="14.25" hidden="false" customHeight="false" outlineLevel="0" collapsed="false">
      <c r="A25163" s="4" t="s">
        <v>25170</v>
      </c>
      <c r="B25163" s="4" t="n">
        <v>0.0254873928881194</v>
      </c>
    </row>
    <row r="25164" customFormat="false" ht="14.25" hidden="false" customHeight="false" outlineLevel="0" collapsed="false">
      <c r="A25164" s="4" t="s">
        <v>25171</v>
      </c>
      <c r="B25164" s="4" t="n">
        <v>0.0254873928881194</v>
      </c>
    </row>
    <row r="25165" customFormat="false" ht="14.25" hidden="false" customHeight="false" outlineLevel="0" collapsed="false">
      <c r="A25165" s="4" t="s">
        <v>25172</v>
      </c>
      <c r="B25165" s="4" t="n">
        <v>0.0254873928881194</v>
      </c>
    </row>
    <row r="25166" customFormat="false" ht="14.25" hidden="false" customHeight="false" outlineLevel="0" collapsed="false">
      <c r="A25166" s="4" t="s">
        <v>25173</v>
      </c>
      <c r="B25166" s="4" t="n">
        <v>0.0254873928881194</v>
      </c>
    </row>
    <row r="25167" customFormat="false" ht="14.25" hidden="false" customHeight="false" outlineLevel="0" collapsed="false">
      <c r="A25167" s="4" t="s">
        <v>25174</v>
      </c>
      <c r="B25167" s="4" t="n">
        <v>0.0254873928881194</v>
      </c>
    </row>
    <row r="25168" customFormat="false" ht="14.25" hidden="false" customHeight="false" outlineLevel="0" collapsed="false">
      <c r="A25168" s="4" t="s">
        <v>25175</v>
      </c>
      <c r="B25168" s="4" t="n">
        <v>0.0254873928881194</v>
      </c>
    </row>
    <row r="25169" customFormat="false" ht="14.25" hidden="false" customHeight="false" outlineLevel="0" collapsed="false">
      <c r="A25169" s="4" t="s">
        <v>25176</v>
      </c>
      <c r="B25169" s="4" t="n">
        <v>0.0254873928881194</v>
      </c>
    </row>
    <row r="25170" customFormat="false" ht="14.25" hidden="false" customHeight="false" outlineLevel="0" collapsed="false">
      <c r="A25170" s="4" t="s">
        <v>25177</v>
      </c>
      <c r="B25170" s="4" t="n">
        <v>0.0254873928881194</v>
      </c>
    </row>
    <row r="25171" customFormat="false" ht="14.25" hidden="false" customHeight="false" outlineLevel="0" collapsed="false">
      <c r="A25171" s="4" t="s">
        <v>25178</v>
      </c>
      <c r="B25171" s="4" t="n">
        <v>0.0254873928881194</v>
      </c>
    </row>
    <row r="25172" customFormat="false" ht="14.25" hidden="false" customHeight="false" outlineLevel="0" collapsed="false">
      <c r="A25172" s="4" t="s">
        <v>25179</v>
      </c>
      <c r="B25172" s="4" t="n">
        <v>0.0254873928881194</v>
      </c>
    </row>
    <row r="25173" customFormat="false" ht="14.25" hidden="false" customHeight="false" outlineLevel="0" collapsed="false">
      <c r="A25173" s="4" t="s">
        <v>25180</v>
      </c>
      <c r="B25173" s="4" t="n">
        <v>0.0254873928881194</v>
      </c>
    </row>
    <row r="25174" customFormat="false" ht="14.25" hidden="false" customHeight="false" outlineLevel="0" collapsed="false">
      <c r="A25174" s="4" t="s">
        <v>25181</v>
      </c>
      <c r="B25174" s="4" t="n">
        <v>0.0254873928881194</v>
      </c>
    </row>
    <row r="25175" customFormat="false" ht="14.25" hidden="false" customHeight="false" outlineLevel="0" collapsed="false">
      <c r="A25175" s="4" t="s">
        <v>25182</v>
      </c>
      <c r="B25175" s="4" t="n">
        <v>0.0254873928881194</v>
      </c>
    </row>
    <row r="25176" customFormat="false" ht="14.25" hidden="false" customHeight="false" outlineLevel="0" collapsed="false">
      <c r="A25176" s="4" t="s">
        <v>25183</v>
      </c>
      <c r="B25176" s="4" t="n">
        <v>0.0254873928881194</v>
      </c>
    </row>
    <row r="25177" customFormat="false" ht="14.25" hidden="false" customHeight="false" outlineLevel="0" collapsed="false">
      <c r="A25177" s="4" t="s">
        <v>25184</v>
      </c>
      <c r="B25177" s="4" t="n">
        <v>0.0254873928881194</v>
      </c>
    </row>
    <row r="25178" customFormat="false" ht="14.25" hidden="false" customHeight="false" outlineLevel="0" collapsed="false">
      <c r="A25178" s="4" t="s">
        <v>25185</v>
      </c>
      <c r="B25178" s="4" t="n">
        <v>0.0254873928881194</v>
      </c>
    </row>
    <row r="25179" customFormat="false" ht="14.25" hidden="false" customHeight="false" outlineLevel="0" collapsed="false">
      <c r="A25179" s="4" t="s">
        <v>25186</v>
      </c>
      <c r="B25179" s="4" t="n">
        <v>0.0254873928881194</v>
      </c>
    </row>
    <row r="25180" customFormat="false" ht="14.25" hidden="false" customHeight="false" outlineLevel="0" collapsed="false">
      <c r="A25180" s="4" t="s">
        <v>25187</v>
      </c>
      <c r="B25180" s="4" t="n">
        <v>0.0254873928881194</v>
      </c>
    </row>
    <row r="25181" customFormat="false" ht="14.25" hidden="false" customHeight="false" outlineLevel="0" collapsed="false">
      <c r="A25181" s="4" t="s">
        <v>25188</v>
      </c>
      <c r="B25181" s="4" t="n">
        <v>0.0254873928881194</v>
      </c>
    </row>
    <row r="25182" customFormat="false" ht="14.25" hidden="false" customHeight="false" outlineLevel="0" collapsed="false">
      <c r="A25182" s="4" t="s">
        <v>25189</v>
      </c>
      <c r="B25182" s="4" t="n">
        <v>0.0254873928881194</v>
      </c>
    </row>
    <row r="25183" customFormat="false" ht="14.25" hidden="false" customHeight="false" outlineLevel="0" collapsed="false">
      <c r="A25183" s="4" t="s">
        <v>25190</v>
      </c>
      <c r="B25183" s="4" t="n">
        <v>0.0254873928881194</v>
      </c>
    </row>
    <row r="25184" customFormat="false" ht="14.25" hidden="false" customHeight="false" outlineLevel="0" collapsed="false">
      <c r="A25184" s="4" t="s">
        <v>25191</v>
      </c>
      <c r="B25184" s="4" t="n">
        <v>0.0254873928881194</v>
      </c>
    </row>
    <row r="25185" customFormat="false" ht="14.25" hidden="false" customHeight="false" outlineLevel="0" collapsed="false">
      <c r="A25185" s="4" t="s">
        <v>25192</v>
      </c>
      <c r="B25185" s="4" t="n">
        <v>0.0254873928881194</v>
      </c>
    </row>
    <row r="25186" customFormat="false" ht="14.25" hidden="false" customHeight="false" outlineLevel="0" collapsed="false">
      <c r="A25186" s="4" t="s">
        <v>25193</v>
      </c>
      <c r="B25186" s="4" t="n">
        <v>0.0254873928881194</v>
      </c>
    </row>
    <row r="25187" customFormat="false" ht="14.25" hidden="false" customHeight="false" outlineLevel="0" collapsed="false">
      <c r="A25187" s="4" t="s">
        <v>25194</v>
      </c>
      <c r="B25187" s="4" t="n">
        <v>0.0254873928881194</v>
      </c>
    </row>
    <row r="25188" customFormat="false" ht="14.25" hidden="false" customHeight="false" outlineLevel="0" collapsed="false">
      <c r="A25188" s="4" t="s">
        <v>25195</v>
      </c>
      <c r="B25188" s="4" t="n">
        <v>0.0254873928881194</v>
      </c>
    </row>
    <row r="25189" customFormat="false" ht="14.25" hidden="false" customHeight="false" outlineLevel="0" collapsed="false">
      <c r="A25189" s="4" t="s">
        <v>25196</v>
      </c>
      <c r="B25189" s="4" t="n">
        <v>0.0254873928881194</v>
      </c>
    </row>
    <row r="25190" customFormat="false" ht="14.25" hidden="false" customHeight="false" outlineLevel="0" collapsed="false">
      <c r="A25190" s="4" t="s">
        <v>25197</v>
      </c>
      <c r="B25190" s="4" t="n">
        <v>0.0254873928881194</v>
      </c>
    </row>
    <row r="25191" customFormat="false" ht="14.25" hidden="false" customHeight="false" outlineLevel="0" collapsed="false">
      <c r="A25191" s="4" t="s">
        <v>25198</v>
      </c>
      <c r="B25191" s="4" t="n">
        <v>0.0254873928881194</v>
      </c>
    </row>
    <row r="25192" customFormat="false" ht="14.25" hidden="false" customHeight="false" outlineLevel="0" collapsed="false">
      <c r="A25192" s="4" t="s">
        <v>25199</v>
      </c>
      <c r="B25192" s="4" t="n">
        <v>0.0254873928881194</v>
      </c>
    </row>
    <row r="25193" customFormat="false" ht="14.25" hidden="false" customHeight="false" outlineLevel="0" collapsed="false">
      <c r="A25193" s="4" t="s">
        <v>25200</v>
      </c>
      <c r="B25193" s="4" t="n">
        <v>0.0254873928881194</v>
      </c>
    </row>
    <row r="25194" customFormat="false" ht="14.25" hidden="false" customHeight="false" outlineLevel="0" collapsed="false">
      <c r="A25194" s="4" t="s">
        <v>25201</v>
      </c>
      <c r="B25194" s="4" t="n">
        <v>0.0254873928881194</v>
      </c>
    </row>
    <row r="25195" customFormat="false" ht="14.25" hidden="false" customHeight="false" outlineLevel="0" collapsed="false">
      <c r="A25195" s="4" t="s">
        <v>25202</v>
      </c>
      <c r="B25195" s="4" t="n">
        <v>0.0254873928881194</v>
      </c>
    </row>
    <row r="25196" customFormat="false" ht="14.25" hidden="false" customHeight="false" outlineLevel="0" collapsed="false">
      <c r="A25196" s="4" t="s">
        <v>25203</v>
      </c>
      <c r="B25196" s="4" t="n">
        <v>0.0254873928881194</v>
      </c>
    </row>
    <row r="25197" customFormat="false" ht="14.25" hidden="false" customHeight="false" outlineLevel="0" collapsed="false">
      <c r="A25197" s="4" t="s">
        <v>25204</v>
      </c>
      <c r="B25197" s="4" t="n">
        <v>0.0254873928881194</v>
      </c>
    </row>
    <row r="25198" customFormat="false" ht="14.25" hidden="false" customHeight="false" outlineLevel="0" collapsed="false">
      <c r="A25198" s="4" t="s">
        <v>25205</v>
      </c>
      <c r="B25198" s="4" t="n">
        <v>0.0254873928881194</v>
      </c>
    </row>
    <row r="25199" customFormat="false" ht="14.25" hidden="false" customHeight="false" outlineLevel="0" collapsed="false">
      <c r="A25199" s="4" t="s">
        <v>25206</v>
      </c>
      <c r="B25199" s="4" t="n">
        <v>0.0254873928881194</v>
      </c>
    </row>
    <row r="25200" customFormat="false" ht="14.25" hidden="false" customHeight="false" outlineLevel="0" collapsed="false">
      <c r="A25200" s="4" t="s">
        <v>25207</v>
      </c>
      <c r="B25200" s="4" t="n">
        <v>0.0254873928881194</v>
      </c>
    </row>
    <row r="25201" customFormat="false" ht="14.25" hidden="false" customHeight="false" outlineLevel="0" collapsed="false">
      <c r="A25201" s="4" t="s">
        <v>25208</v>
      </c>
      <c r="B25201" s="4" t="n">
        <v>0.0254873928881194</v>
      </c>
    </row>
    <row r="25202" customFormat="false" ht="14.25" hidden="false" customHeight="false" outlineLevel="0" collapsed="false">
      <c r="A25202" s="4" t="s">
        <v>25209</v>
      </c>
      <c r="B25202" s="4" t="n">
        <v>0.0254873928881194</v>
      </c>
    </row>
    <row r="25203" customFormat="false" ht="14.25" hidden="false" customHeight="false" outlineLevel="0" collapsed="false">
      <c r="A25203" s="4" t="s">
        <v>25210</v>
      </c>
      <c r="B25203" s="4" t="n">
        <v>0.0254873928881194</v>
      </c>
    </row>
    <row r="25204" customFormat="false" ht="14.25" hidden="false" customHeight="false" outlineLevel="0" collapsed="false">
      <c r="A25204" s="4" t="s">
        <v>25211</v>
      </c>
      <c r="B25204" s="4" t="n">
        <v>0.0254873928881194</v>
      </c>
    </row>
    <row r="25205" customFormat="false" ht="14.25" hidden="false" customHeight="false" outlineLevel="0" collapsed="false">
      <c r="A25205" s="4" t="s">
        <v>25212</v>
      </c>
      <c r="B25205" s="4" t="n">
        <v>0.0254873928881194</v>
      </c>
    </row>
    <row r="25206" customFormat="false" ht="14.25" hidden="false" customHeight="false" outlineLevel="0" collapsed="false">
      <c r="A25206" s="4" t="s">
        <v>25213</v>
      </c>
      <c r="B25206" s="4" t="n">
        <v>0.0254873928881194</v>
      </c>
    </row>
    <row r="25207" customFormat="false" ht="14.25" hidden="false" customHeight="false" outlineLevel="0" collapsed="false">
      <c r="A25207" s="4" t="s">
        <v>25214</v>
      </c>
      <c r="B25207" s="4" t="n">
        <v>0.0254873928881194</v>
      </c>
    </row>
    <row r="25208" customFormat="false" ht="14.25" hidden="false" customHeight="false" outlineLevel="0" collapsed="false">
      <c r="A25208" s="4" t="s">
        <v>25215</v>
      </c>
      <c r="B25208" s="4" t="n">
        <v>0.0254873928881194</v>
      </c>
    </row>
    <row r="25209" customFormat="false" ht="14.25" hidden="false" customHeight="false" outlineLevel="0" collapsed="false">
      <c r="A25209" s="4" t="s">
        <v>25216</v>
      </c>
      <c r="B25209" s="4" t="n">
        <v>0.0254873928881194</v>
      </c>
    </row>
    <row r="25210" customFormat="false" ht="14.25" hidden="false" customHeight="false" outlineLevel="0" collapsed="false">
      <c r="A25210" s="4" t="s">
        <v>25217</v>
      </c>
      <c r="B25210" s="4" t="n">
        <v>0.0254873928881194</v>
      </c>
    </row>
    <row r="25211" customFormat="false" ht="14.25" hidden="false" customHeight="false" outlineLevel="0" collapsed="false">
      <c r="A25211" s="4" t="s">
        <v>25218</v>
      </c>
      <c r="B25211" s="4" t="n">
        <v>0.0254873928881194</v>
      </c>
    </row>
    <row r="25212" customFormat="false" ht="14.25" hidden="false" customHeight="false" outlineLevel="0" collapsed="false">
      <c r="A25212" s="4" t="s">
        <v>25219</v>
      </c>
      <c r="B25212" s="4" t="n">
        <v>0.0254873928881194</v>
      </c>
    </row>
    <row r="25213" customFormat="false" ht="14.25" hidden="false" customHeight="false" outlineLevel="0" collapsed="false">
      <c r="A25213" s="4" t="s">
        <v>25220</v>
      </c>
      <c r="B25213" s="4" t="n">
        <v>0.0254873928881194</v>
      </c>
    </row>
    <row r="25214" customFormat="false" ht="14.25" hidden="false" customHeight="false" outlineLevel="0" collapsed="false">
      <c r="A25214" s="4" t="s">
        <v>25221</v>
      </c>
      <c r="B25214" s="4" t="n">
        <v>0.0254873928881194</v>
      </c>
    </row>
    <row r="25215" customFormat="false" ht="14.25" hidden="false" customHeight="false" outlineLevel="0" collapsed="false">
      <c r="A25215" s="4" t="s">
        <v>25222</v>
      </c>
      <c r="B25215" s="4" t="n">
        <v>0.0254873928881194</v>
      </c>
    </row>
    <row r="25216" customFormat="false" ht="14.25" hidden="false" customHeight="false" outlineLevel="0" collapsed="false">
      <c r="A25216" s="4" t="s">
        <v>25223</v>
      </c>
      <c r="B25216" s="4" t="n">
        <v>0.0254873928881194</v>
      </c>
    </row>
    <row r="25217" customFormat="false" ht="14.25" hidden="false" customHeight="false" outlineLevel="0" collapsed="false">
      <c r="A25217" s="4" t="s">
        <v>25224</v>
      </c>
      <c r="B25217" s="4" t="n">
        <v>0.0254873928881194</v>
      </c>
    </row>
    <row r="25218" customFormat="false" ht="14.25" hidden="false" customHeight="false" outlineLevel="0" collapsed="false">
      <c r="A25218" s="4" t="s">
        <v>25225</v>
      </c>
      <c r="B25218" s="4" t="n">
        <v>0.0254873928881194</v>
      </c>
    </row>
    <row r="25219" customFormat="false" ht="14.25" hidden="false" customHeight="false" outlineLevel="0" collapsed="false">
      <c r="A25219" s="4" t="s">
        <v>25226</v>
      </c>
      <c r="B25219" s="4" t="n">
        <v>0.0254873928881194</v>
      </c>
    </row>
    <row r="25220" customFormat="false" ht="14.25" hidden="false" customHeight="false" outlineLevel="0" collapsed="false">
      <c r="A25220" s="4" t="s">
        <v>25227</v>
      </c>
      <c r="B25220" s="4" t="n">
        <v>0.0254873928881194</v>
      </c>
    </row>
    <row r="25221" customFormat="false" ht="14.25" hidden="false" customHeight="false" outlineLevel="0" collapsed="false">
      <c r="A25221" s="4" t="s">
        <v>25228</v>
      </c>
      <c r="B25221" s="4" t="n">
        <v>0.0254873928881194</v>
      </c>
    </row>
    <row r="25222" customFormat="false" ht="14.25" hidden="false" customHeight="false" outlineLevel="0" collapsed="false">
      <c r="A25222" s="4" t="s">
        <v>25229</v>
      </c>
      <c r="B25222" s="4" t="n">
        <v>0.0254873928881194</v>
      </c>
    </row>
    <row r="25223" customFormat="false" ht="14.25" hidden="false" customHeight="false" outlineLevel="0" collapsed="false">
      <c r="A25223" s="4" t="s">
        <v>25230</v>
      </c>
      <c r="B25223" s="4" t="n">
        <v>0.0254873928881194</v>
      </c>
    </row>
    <row r="25224" customFormat="false" ht="14.25" hidden="false" customHeight="false" outlineLevel="0" collapsed="false">
      <c r="A25224" s="4" t="s">
        <v>25231</v>
      </c>
      <c r="B25224" s="4" t="n">
        <v>0.0254873928881194</v>
      </c>
    </row>
    <row r="25225" customFormat="false" ht="14.25" hidden="false" customHeight="false" outlineLevel="0" collapsed="false">
      <c r="A25225" s="4" t="s">
        <v>25232</v>
      </c>
      <c r="B25225" s="4" t="n">
        <v>0.0254873928881194</v>
      </c>
    </row>
    <row r="25226" customFormat="false" ht="14.25" hidden="false" customHeight="false" outlineLevel="0" collapsed="false">
      <c r="A25226" s="4" t="s">
        <v>25233</v>
      </c>
      <c r="B25226" s="4" t="n">
        <v>0.0254873928881194</v>
      </c>
    </row>
    <row r="25227" customFormat="false" ht="14.25" hidden="false" customHeight="false" outlineLevel="0" collapsed="false">
      <c r="A25227" s="4" t="s">
        <v>25234</v>
      </c>
      <c r="B25227" s="4" t="n">
        <v>0.0254873928881194</v>
      </c>
    </row>
    <row r="25228" customFormat="false" ht="14.25" hidden="false" customHeight="false" outlineLevel="0" collapsed="false">
      <c r="A25228" s="4" t="s">
        <v>25235</v>
      </c>
      <c r="B25228" s="4" t="n">
        <v>0.0254873928881194</v>
      </c>
    </row>
    <row r="25229" customFormat="false" ht="14.25" hidden="false" customHeight="false" outlineLevel="0" collapsed="false">
      <c r="A25229" s="4" t="s">
        <v>25236</v>
      </c>
      <c r="B25229" s="4" t="n">
        <v>0.0254873928881194</v>
      </c>
    </row>
    <row r="25230" customFormat="false" ht="14.25" hidden="false" customHeight="false" outlineLevel="0" collapsed="false">
      <c r="A25230" s="4" t="s">
        <v>25237</v>
      </c>
      <c r="B25230" s="4" t="n">
        <v>0.0254873928881194</v>
      </c>
    </row>
    <row r="25231" customFormat="false" ht="14.25" hidden="false" customHeight="false" outlineLevel="0" collapsed="false">
      <c r="A25231" s="4" t="s">
        <v>25238</v>
      </c>
      <c r="B25231" s="4" t="n">
        <v>0.0254873928881194</v>
      </c>
    </row>
    <row r="25232" customFormat="false" ht="14.25" hidden="false" customHeight="false" outlineLevel="0" collapsed="false">
      <c r="A25232" s="4" t="s">
        <v>25239</v>
      </c>
      <c r="B25232" s="4" t="n">
        <v>0.0254873928881194</v>
      </c>
    </row>
    <row r="25233" customFormat="false" ht="14.25" hidden="false" customHeight="false" outlineLevel="0" collapsed="false">
      <c r="A25233" s="4" t="s">
        <v>25240</v>
      </c>
      <c r="B25233" s="4" t="n">
        <v>0.0254873928881194</v>
      </c>
    </row>
    <row r="25234" customFormat="false" ht="14.25" hidden="false" customHeight="false" outlineLevel="0" collapsed="false">
      <c r="A25234" s="4" t="s">
        <v>25241</v>
      </c>
      <c r="B25234" s="4" t="n">
        <v>0.0254873928881194</v>
      </c>
    </row>
    <row r="25235" customFormat="false" ht="14.25" hidden="false" customHeight="false" outlineLevel="0" collapsed="false">
      <c r="A25235" s="4" t="s">
        <v>25242</v>
      </c>
      <c r="B25235" s="4" t="n">
        <v>0.0254873928881194</v>
      </c>
    </row>
    <row r="25236" customFormat="false" ht="14.25" hidden="false" customHeight="false" outlineLevel="0" collapsed="false">
      <c r="A25236" s="4" t="s">
        <v>25243</v>
      </c>
      <c r="B25236" s="4" t="n">
        <v>0.0254873928881194</v>
      </c>
    </row>
    <row r="25237" customFormat="false" ht="14.25" hidden="false" customHeight="false" outlineLevel="0" collapsed="false">
      <c r="A25237" s="4" t="s">
        <v>25244</v>
      </c>
      <c r="B25237" s="4" t="n">
        <v>0.0254873928881194</v>
      </c>
    </row>
    <row r="25238" customFormat="false" ht="14.25" hidden="false" customHeight="false" outlineLevel="0" collapsed="false">
      <c r="A25238" s="4" t="s">
        <v>25245</v>
      </c>
      <c r="B25238" s="4" t="n">
        <v>0.0254873928881194</v>
      </c>
    </row>
    <row r="25239" customFormat="false" ht="14.25" hidden="false" customHeight="false" outlineLevel="0" collapsed="false">
      <c r="A25239" s="4" t="s">
        <v>25246</v>
      </c>
      <c r="B25239" s="4" t="n">
        <v>0.0254873928881194</v>
      </c>
    </row>
    <row r="25240" customFormat="false" ht="14.25" hidden="false" customHeight="false" outlineLevel="0" collapsed="false">
      <c r="A25240" s="4" t="s">
        <v>25247</v>
      </c>
      <c r="B25240" s="4" t="n">
        <v>0.0254873928881194</v>
      </c>
    </row>
    <row r="25241" customFormat="false" ht="14.25" hidden="false" customHeight="false" outlineLevel="0" collapsed="false">
      <c r="A25241" s="4" t="s">
        <v>25248</v>
      </c>
      <c r="B25241" s="4" t="n">
        <v>0.0254873928881194</v>
      </c>
    </row>
    <row r="25242" customFormat="false" ht="14.25" hidden="false" customHeight="false" outlineLevel="0" collapsed="false">
      <c r="A25242" s="4" t="s">
        <v>25249</v>
      </c>
      <c r="B25242" s="4" t="n">
        <v>0.0254873928881194</v>
      </c>
    </row>
    <row r="25243" customFormat="false" ht="14.25" hidden="false" customHeight="false" outlineLevel="0" collapsed="false">
      <c r="A25243" s="4" t="s">
        <v>25250</v>
      </c>
      <c r="B25243" s="4" t="n">
        <v>0.0254873928881194</v>
      </c>
    </row>
    <row r="25244" customFormat="false" ht="14.25" hidden="false" customHeight="false" outlineLevel="0" collapsed="false">
      <c r="A25244" s="4" t="s">
        <v>25251</v>
      </c>
      <c r="B25244" s="4" t="n">
        <v>0.0254873928881194</v>
      </c>
    </row>
    <row r="25245" customFormat="false" ht="14.25" hidden="false" customHeight="false" outlineLevel="0" collapsed="false">
      <c r="A25245" s="4" t="s">
        <v>25252</v>
      </c>
      <c r="B25245" s="4" t="n">
        <v>0.0254873928881194</v>
      </c>
    </row>
    <row r="25246" customFormat="false" ht="14.25" hidden="false" customHeight="false" outlineLevel="0" collapsed="false">
      <c r="A25246" s="4" t="s">
        <v>25253</v>
      </c>
      <c r="B25246" s="4" t="n">
        <v>0.0254873928881194</v>
      </c>
    </row>
    <row r="25247" customFormat="false" ht="14.25" hidden="false" customHeight="false" outlineLevel="0" collapsed="false">
      <c r="A25247" s="4" t="s">
        <v>25254</v>
      </c>
      <c r="B25247" s="4" t="n">
        <v>0.0254873928881194</v>
      </c>
    </row>
    <row r="25248" customFormat="false" ht="14.25" hidden="false" customHeight="false" outlineLevel="0" collapsed="false">
      <c r="A25248" s="4" t="s">
        <v>25255</v>
      </c>
      <c r="B25248" s="4" t="n">
        <v>0.0254873928881194</v>
      </c>
    </row>
    <row r="25249" customFormat="false" ht="14.25" hidden="false" customHeight="false" outlineLevel="0" collapsed="false">
      <c r="A25249" s="4" t="s">
        <v>25256</v>
      </c>
      <c r="B25249" s="4" t="n">
        <v>0.0254873928881194</v>
      </c>
    </row>
    <row r="25250" customFormat="false" ht="14.25" hidden="false" customHeight="false" outlineLevel="0" collapsed="false">
      <c r="A25250" s="4" t="s">
        <v>25257</v>
      </c>
      <c r="B25250" s="4" t="n">
        <v>0.0254873928881194</v>
      </c>
    </row>
    <row r="25251" customFormat="false" ht="14.25" hidden="false" customHeight="false" outlineLevel="0" collapsed="false">
      <c r="A25251" s="4" t="s">
        <v>25258</v>
      </c>
      <c r="B25251" s="4" t="n">
        <v>0.0254873928881194</v>
      </c>
    </row>
    <row r="25252" customFormat="false" ht="14.25" hidden="false" customHeight="false" outlineLevel="0" collapsed="false">
      <c r="A25252" s="4" t="s">
        <v>25259</v>
      </c>
      <c r="B25252" s="4" t="n">
        <v>0.0254873928881194</v>
      </c>
    </row>
    <row r="25253" customFormat="false" ht="14.25" hidden="false" customHeight="false" outlineLevel="0" collapsed="false">
      <c r="A25253" s="4" t="s">
        <v>25260</v>
      </c>
      <c r="B25253" s="4" t="n">
        <v>0.0254873928881194</v>
      </c>
    </row>
    <row r="25254" customFormat="false" ht="14.25" hidden="false" customHeight="false" outlineLevel="0" collapsed="false">
      <c r="A25254" s="4" t="s">
        <v>25261</v>
      </c>
      <c r="B25254" s="4" t="n">
        <v>0.0254873928881194</v>
      </c>
    </row>
    <row r="25255" customFormat="false" ht="14.25" hidden="false" customHeight="false" outlineLevel="0" collapsed="false">
      <c r="A25255" s="4" t="s">
        <v>25262</v>
      </c>
      <c r="B25255" s="4" t="n">
        <v>0.0254873928881194</v>
      </c>
    </row>
    <row r="25256" customFormat="false" ht="14.25" hidden="false" customHeight="false" outlineLevel="0" collapsed="false">
      <c r="A25256" s="4" t="s">
        <v>25263</v>
      </c>
      <c r="B25256" s="4" t="n">
        <v>0.0254873928881194</v>
      </c>
    </row>
    <row r="25257" customFormat="false" ht="14.25" hidden="false" customHeight="false" outlineLevel="0" collapsed="false">
      <c r="A25257" s="4" t="s">
        <v>25264</v>
      </c>
      <c r="B25257" s="4" t="n">
        <v>0.0254873928881194</v>
      </c>
    </row>
    <row r="25258" customFormat="false" ht="14.25" hidden="false" customHeight="false" outlineLevel="0" collapsed="false">
      <c r="A25258" s="4" t="s">
        <v>25265</v>
      </c>
      <c r="B25258" s="4" t="n">
        <v>0.0254873928881194</v>
      </c>
    </row>
    <row r="25259" customFormat="false" ht="14.25" hidden="false" customHeight="false" outlineLevel="0" collapsed="false">
      <c r="A25259" s="4" t="s">
        <v>25266</v>
      </c>
      <c r="B25259" s="4" t="n">
        <v>0.0254873928881194</v>
      </c>
    </row>
    <row r="25260" customFormat="false" ht="14.25" hidden="false" customHeight="false" outlineLevel="0" collapsed="false">
      <c r="A25260" s="4" t="s">
        <v>25267</v>
      </c>
      <c r="B25260" s="4" t="n">
        <v>0.0254873928881194</v>
      </c>
    </row>
    <row r="25261" customFormat="false" ht="14.25" hidden="false" customHeight="false" outlineLevel="0" collapsed="false">
      <c r="A25261" s="4" t="s">
        <v>25268</v>
      </c>
      <c r="B25261" s="4" t="n">
        <v>0.0254873928881194</v>
      </c>
    </row>
    <row r="25262" customFormat="false" ht="14.25" hidden="false" customHeight="false" outlineLevel="0" collapsed="false">
      <c r="A25262" s="4" t="s">
        <v>25269</v>
      </c>
      <c r="B25262" s="4" t="n">
        <v>0.0254873928881194</v>
      </c>
    </row>
    <row r="25263" customFormat="false" ht="14.25" hidden="false" customHeight="false" outlineLevel="0" collapsed="false">
      <c r="A25263" s="4" t="s">
        <v>25270</v>
      </c>
      <c r="B25263" s="4" t="n">
        <v>0.0254873928881194</v>
      </c>
    </row>
    <row r="25264" customFormat="false" ht="14.25" hidden="false" customHeight="false" outlineLevel="0" collapsed="false">
      <c r="A25264" s="4" t="s">
        <v>25271</v>
      </c>
      <c r="B25264" s="4" t="n">
        <v>0.0254873928881194</v>
      </c>
    </row>
    <row r="25265" customFormat="false" ht="14.25" hidden="false" customHeight="false" outlineLevel="0" collapsed="false">
      <c r="A25265" s="4" t="s">
        <v>25272</v>
      </c>
      <c r="B25265" s="4" t="n">
        <v>0.0254873928881194</v>
      </c>
    </row>
    <row r="25266" customFormat="false" ht="14.25" hidden="false" customHeight="false" outlineLevel="0" collapsed="false">
      <c r="A25266" s="4" t="s">
        <v>25273</v>
      </c>
      <c r="B25266" s="4" t="n">
        <v>0.0254873928881194</v>
      </c>
    </row>
    <row r="25267" customFormat="false" ht="14.25" hidden="false" customHeight="false" outlineLevel="0" collapsed="false">
      <c r="A25267" s="4" t="s">
        <v>25274</v>
      </c>
      <c r="B25267" s="4" t="n">
        <v>0.0254873928881194</v>
      </c>
    </row>
    <row r="25268" customFormat="false" ht="14.25" hidden="false" customHeight="false" outlineLevel="0" collapsed="false">
      <c r="A25268" s="4" t="s">
        <v>25275</v>
      </c>
      <c r="B25268" s="4" t="n">
        <v>0.0254873928881194</v>
      </c>
    </row>
    <row r="25269" customFormat="false" ht="14.25" hidden="false" customHeight="false" outlineLevel="0" collapsed="false">
      <c r="A25269" s="4" t="s">
        <v>25276</v>
      </c>
      <c r="B25269" s="4" t="n">
        <v>0.0254873928881194</v>
      </c>
    </row>
    <row r="25270" customFormat="false" ht="14.25" hidden="false" customHeight="false" outlineLevel="0" collapsed="false">
      <c r="A25270" s="4" t="s">
        <v>25277</v>
      </c>
      <c r="B25270" s="4" t="n">
        <v>0.0254873928881194</v>
      </c>
    </row>
    <row r="25271" customFormat="false" ht="14.25" hidden="false" customHeight="false" outlineLevel="0" collapsed="false">
      <c r="A25271" s="4" t="s">
        <v>25278</v>
      </c>
      <c r="B25271" s="4" t="n">
        <v>0.0254873928881194</v>
      </c>
    </row>
    <row r="25272" customFormat="false" ht="14.25" hidden="false" customHeight="false" outlineLevel="0" collapsed="false">
      <c r="A25272" s="4" t="s">
        <v>25279</v>
      </c>
      <c r="B25272" s="4" t="n">
        <v>0.0254873928881194</v>
      </c>
    </row>
    <row r="25273" customFormat="false" ht="14.25" hidden="false" customHeight="false" outlineLevel="0" collapsed="false">
      <c r="A25273" s="4" t="s">
        <v>25280</v>
      </c>
      <c r="B25273" s="4" t="n">
        <v>0.0254873928881194</v>
      </c>
    </row>
    <row r="25274" customFormat="false" ht="14.25" hidden="false" customHeight="false" outlineLevel="0" collapsed="false">
      <c r="A25274" s="4" t="s">
        <v>25281</v>
      </c>
      <c r="B25274" s="4" t="n">
        <v>0.0254873928881194</v>
      </c>
    </row>
    <row r="25275" customFormat="false" ht="14.25" hidden="false" customHeight="false" outlineLevel="0" collapsed="false">
      <c r="A25275" s="4" t="s">
        <v>25282</v>
      </c>
      <c r="B25275" s="4" t="n">
        <v>0.0254873928881194</v>
      </c>
    </row>
    <row r="25276" customFormat="false" ht="14.25" hidden="false" customHeight="false" outlineLevel="0" collapsed="false">
      <c r="A25276" s="4" t="s">
        <v>25283</v>
      </c>
      <c r="B25276" s="4" t="n">
        <v>0.0254873928881194</v>
      </c>
    </row>
    <row r="25277" customFormat="false" ht="14.25" hidden="false" customHeight="false" outlineLevel="0" collapsed="false">
      <c r="A25277" s="4" t="s">
        <v>25284</v>
      </c>
      <c r="B25277" s="4" t="n">
        <v>0.0254873928881194</v>
      </c>
    </row>
    <row r="25278" customFormat="false" ht="14.25" hidden="false" customHeight="false" outlineLevel="0" collapsed="false">
      <c r="A25278" s="4" t="s">
        <v>25285</v>
      </c>
      <c r="B25278" s="4" t="n">
        <v>0.0254873928881194</v>
      </c>
    </row>
    <row r="25279" customFormat="false" ht="14.25" hidden="false" customHeight="false" outlineLevel="0" collapsed="false">
      <c r="A25279" s="4" t="s">
        <v>25286</v>
      </c>
      <c r="B25279" s="4" t="n">
        <v>0.0254873928881194</v>
      </c>
    </row>
    <row r="25280" customFormat="false" ht="14.25" hidden="false" customHeight="false" outlineLevel="0" collapsed="false">
      <c r="A25280" s="4" t="s">
        <v>25287</v>
      </c>
      <c r="B25280" s="4" t="n">
        <v>0.0254873928881194</v>
      </c>
    </row>
    <row r="25281" customFormat="false" ht="14.25" hidden="false" customHeight="false" outlineLevel="0" collapsed="false">
      <c r="A25281" s="4" t="s">
        <v>25288</v>
      </c>
      <c r="B25281" s="4" t="n">
        <v>0.0254873928881194</v>
      </c>
    </row>
    <row r="25282" customFormat="false" ht="14.25" hidden="false" customHeight="false" outlineLevel="0" collapsed="false">
      <c r="A25282" s="4" t="s">
        <v>25289</v>
      </c>
      <c r="B25282" s="4" t="n">
        <v>0.0254873928881194</v>
      </c>
    </row>
    <row r="25283" customFormat="false" ht="14.25" hidden="false" customHeight="false" outlineLevel="0" collapsed="false">
      <c r="A25283" s="4" t="s">
        <v>25290</v>
      </c>
      <c r="B25283" s="4" t="n">
        <v>0.0254873928881194</v>
      </c>
    </row>
    <row r="25284" customFormat="false" ht="14.25" hidden="false" customHeight="false" outlineLevel="0" collapsed="false">
      <c r="A25284" s="4" t="s">
        <v>25291</v>
      </c>
      <c r="B25284" s="4" t="n">
        <v>0.0254873928881194</v>
      </c>
    </row>
    <row r="25285" customFormat="false" ht="14.25" hidden="false" customHeight="false" outlineLevel="0" collapsed="false">
      <c r="A25285" s="4" t="s">
        <v>25292</v>
      </c>
      <c r="B25285" s="4" t="n">
        <v>0.0254873928881194</v>
      </c>
    </row>
    <row r="25286" customFormat="false" ht="14.25" hidden="false" customHeight="false" outlineLevel="0" collapsed="false">
      <c r="A25286" s="4" t="s">
        <v>25293</v>
      </c>
      <c r="B25286" s="4" t="n">
        <v>0.0254873928881194</v>
      </c>
    </row>
    <row r="25287" customFormat="false" ht="14.25" hidden="false" customHeight="false" outlineLevel="0" collapsed="false">
      <c r="A25287" s="4" t="s">
        <v>25294</v>
      </c>
      <c r="B25287" s="4" t="n">
        <v>0.0254873928881194</v>
      </c>
    </row>
    <row r="25288" customFormat="false" ht="14.25" hidden="false" customHeight="false" outlineLevel="0" collapsed="false">
      <c r="A25288" s="4" t="s">
        <v>25295</v>
      </c>
      <c r="B25288" s="4" t="n">
        <v>0.0254873928881194</v>
      </c>
    </row>
    <row r="25289" customFormat="false" ht="14.25" hidden="false" customHeight="false" outlineLevel="0" collapsed="false">
      <c r="A25289" s="4" t="s">
        <v>25296</v>
      </c>
      <c r="B25289" s="4" t="n">
        <v>0.0254873928881194</v>
      </c>
    </row>
    <row r="25290" customFormat="false" ht="14.25" hidden="false" customHeight="false" outlineLevel="0" collapsed="false">
      <c r="A25290" s="4" t="s">
        <v>25297</v>
      </c>
      <c r="B25290" s="4" t="n">
        <v>0.0254873928881194</v>
      </c>
    </row>
    <row r="25291" customFormat="false" ht="14.25" hidden="false" customHeight="false" outlineLevel="0" collapsed="false">
      <c r="A25291" s="4" t="s">
        <v>25298</v>
      </c>
      <c r="B25291" s="4" t="n">
        <v>0.0254873928881194</v>
      </c>
    </row>
    <row r="25292" customFormat="false" ht="14.25" hidden="false" customHeight="false" outlineLevel="0" collapsed="false">
      <c r="A25292" s="4" t="s">
        <v>25299</v>
      </c>
      <c r="B25292" s="4" t="n">
        <v>0.0254873928881194</v>
      </c>
    </row>
    <row r="25293" customFormat="false" ht="14.25" hidden="false" customHeight="false" outlineLevel="0" collapsed="false">
      <c r="A25293" s="4" t="s">
        <v>25300</v>
      </c>
      <c r="B25293" s="4" t="n">
        <v>0.0254873928881194</v>
      </c>
    </row>
    <row r="25294" customFormat="false" ht="14.25" hidden="false" customHeight="false" outlineLevel="0" collapsed="false">
      <c r="A25294" s="4" t="s">
        <v>25301</v>
      </c>
      <c r="B25294" s="4" t="n">
        <v>0.0254873928881194</v>
      </c>
    </row>
    <row r="25295" customFormat="false" ht="14.25" hidden="false" customHeight="false" outlineLevel="0" collapsed="false">
      <c r="A25295" s="4" t="s">
        <v>25302</v>
      </c>
      <c r="B25295" s="4" t="n">
        <v>0.0254873928881194</v>
      </c>
    </row>
    <row r="25296" customFormat="false" ht="14.25" hidden="false" customHeight="false" outlineLevel="0" collapsed="false">
      <c r="A25296" s="4" t="s">
        <v>25303</v>
      </c>
      <c r="B25296" s="4" t="n">
        <v>0.0254873928881194</v>
      </c>
    </row>
    <row r="25297" customFormat="false" ht="14.25" hidden="false" customHeight="false" outlineLevel="0" collapsed="false">
      <c r="A25297" s="4" t="s">
        <v>25304</v>
      </c>
      <c r="B25297" s="4" t="n">
        <v>0.0254873928881194</v>
      </c>
    </row>
    <row r="25298" customFormat="false" ht="14.25" hidden="false" customHeight="false" outlineLevel="0" collapsed="false">
      <c r="A25298" s="4" t="s">
        <v>25305</v>
      </c>
      <c r="B25298" s="4" t="n">
        <v>0.0254873928881194</v>
      </c>
    </row>
    <row r="25299" customFormat="false" ht="14.25" hidden="false" customHeight="false" outlineLevel="0" collapsed="false">
      <c r="A25299" s="4" t="s">
        <v>25306</v>
      </c>
      <c r="B25299" s="4" t="n">
        <v>0.0254873928881194</v>
      </c>
    </row>
    <row r="25300" customFormat="false" ht="14.25" hidden="false" customHeight="false" outlineLevel="0" collapsed="false">
      <c r="A25300" s="4" t="s">
        <v>25307</v>
      </c>
      <c r="B25300" s="4" t="n">
        <v>0.0254873928881194</v>
      </c>
    </row>
    <row r="25301" customFormat="false" ht="14.25" hidden="false" customHeight="false" outlineLevel="0" collapsed="false">
      <c r="A25301" s="4" t="s">
        <v>25308</v>
      </c>
      <c r="B25301" s="4" t="n">
        <v>0.0254873928881194</v>
      </c>
    </row>
    <row r="25302" customFormat="false" ht="14.25" hidden="false" customHeight="false" outlineLevel="0" collapsed="false">
      <c r="A25302" s="4" t="s">
        <v>25309</v>
      </c>
      <c r="B25302" s="4" t="n">
        <v>0.0254873928881194</v>
      </c>
    </row>
    <row r="25303" customFormat="false" ht="14.25" hidden="false" customHeight="false" outlineLevel="0" collapsed="false">
      <c r="A25303" s="4" t="s">
        <v>25310</v>
      </c>
      <c r="B25303" s="4" t="n">
        <v>0.0254873928881194</v>
      </c>
    </row>
    <row r="25304" customFormat="false" ht="14.25" hidden="false" customHeight="false" outlineLevel="0" collapsed="false">
      <c r="A25304" s="4" t="s">
        <v>25311</v>
      </c>
      <c r="B25304" s="4" t="n">
        <v>0.0254873928881194</v>
      </c>
    </row>
    <row r="25305" customFormat="false" ht="14.25" hidden="false" customHeight="false" outlineLevel="0" collapsed="false">
      <c r="A25305" s="4" t="s">
        <v>25312</v>
      </c>
      <c r="B25305" s="4" t="n">
        <v>0.0254873928881194</v>
      </c>
    </row>
    <row r="25306" customFormat="false" ht="14.25" hidden="false" customHeight="false" outlineLevel="0" collapsed="false">
      <c r="A25306" s="4" t="s">
        <v>25313</v>
      </c>
      <c r="B25306" s="4" t="n">
        <v>0.0254873928881194</v>
      </c>
    </row>
    <row r="25307" customFormat="false" ht="14.25" hidden="false" customHeight="false" outlineLevel="0" collapsed="false">
      <c r="A25307" s="4" t="s">
        <v>25314</v>
      </c>
      <c r="B25307" s="4" t="n">
        <v>0.0254873928881194</v>
      </c>
    </row>
    <row r="25308" customFormat="false" ht="14.25" hidden="false" customHeight="false" outlineLevel="0" collapsed="false">
      <c r="A25308" s="4" t="s">
        <v>25315</v>
      </c>
      <c r="B25308" s="4" t="n">
        <v>0.0254873928881194</v>
      </c>
    </row>
    <row r="25309" customFormat="false" ht="14.25" hidden="false" customHeight="false" outlineLevel="0" collapsed="false">
      <c r="A25309" s="4" t="s">
        <v>25316</v>
      </c>
      <c r="B25309" s="4" t="n">
        <v>0.0254873928881194</v>
      </c>
    </row>
    <row r="25310" customFormat="false" ht="14.25" hidden="false" customHeight="false" outlineLevel="0" collapsed="false">
      <c r="A25310" s="4" t="s">
        <v>25317</v>
      </c>
      <c r="B25310" s="4" t="n">
        <v>0.0254873928881194</v>
      </c>
    </row>
    <row r="25311" customFormat="false" ht="14.25" hidden="false" customHeight="false" outlineLevel="0" collapsed="false">
      <c r="A25311" s="4" t="s">
        <v>25318</v>
      </c>
      <c r="B25311" s="4" t="n">
        <v>0.0254873928881194</v>
      </c>
    </row>
    <row r="25312" customFormat="false" ht="14.25" hidden="false" customHeight="false" outlineLevel="0" collapsed="false">
      <c r="A25312" s="4" t="s">
        <v>25319</v>
      </c>
      <c r="B25312" s="4" t="n">
        <v>0.0254873928881194</v>
      </c>
    </row>
    <row r="25313" customFormat="false" ht="14.25" hidden="false" customHeight="false" outlineLevel="0" collapsed="false">
      <c r="A25313" s="4" t="s">
        <v>25320</v>
      </c>
      <c r="B25313" s="4" t="n">
        <v>0.0254873928881194</v>
      </c>
    </row>
    <row r="25314" customFormat="false" ht="14.25" hidden="false" customHeight="false" outlineLevel="0" collapsed="false">
      <c r="A25314" s="4" t="s">
        <v>25321</v>
      </c>
      <c r="B25314" s="4" t="n">
        <v>0.0254873928881194</v>
      </c>
    </row>
    <row r="25315" customFormat="false" ht="14.25" hidden="false" customHeight="false" outlineLevel="0" collapsed="false">
      <c r="A25315" s="4" t="s">
        <v>25322</v>
      </c>
      <c r="B25315" s="4" t="n">
        <v>0.0254873928881194</v>
      </c>
    </row>
    <row r="25316" customFormat="false" ht="14.25" hidden="false" customHeight="false" outlineLevel="0" collapsed="false">
      <c r="A25316" s="4" t="s">
        <v>25323</v>
      </c>
      <c r="B25316" s="4" t="n">
        <v>0.0254873928881194</v>
      </c>
    </row>
    <row r="25317" customFormat="false" ht="14.25" hidden="false" customHeight="false" outlineLevel="0" collapsed="false">
      <c r="A25317" s="4" t="s">
        <v>25324</v>
      </c>
      <c r="B25317" s="4" t="n">
        <v>0.0254873928881194</v>
      </c>
    </row>
    <row r="25318" customFormat="false" ht="14.25" hidden="false" customHeight="false" outlineLevel="0" collapsed="false">
      <c r="A25318" s="4" t="s">
        <v>25325</v>
      </c>
      <c r="B25318" s="4" t="n">
        <v>0.0254873928881194</v>
      </c>
    </row>
    <row r="25319" customFormat="false" ht="14.25" hidden="false" customHeight="false" outlineLevel="0" collapsed="false">
      <c r="A25319" s="4" t="s">
        <v>25326</v>
      </c>
      <c r="B25319" s="4" t="n">
        <v>0.0254873928881194</v>
      </c>
    </row>
    <row r="25320" customFormat="false" ht="14.25" hidden="false" customHeight="false" outlineLevel="0" collapsed="false">
      <c r="A25320" s="4" t="s">
        <v>25327</v>
      </c>
      <c r="B25320" s="4" t="n">
        <v>0.0254873928881194</v>
      </c>
    </row>
    <row r="25321" customFormat="false" ht="14.25" hidden="false" customHeight="false" outlineLevel="0" collapsed="false">
      <c r="A25321" s="4" t="s">
        <v>25328</v>
      </c>
      <c r="B25321" s="4" t="n">
        <v>0.0254873928881194</v>
      </c>
    </row>
    <row r="25322" customFormat="false" ht="14.25" hidden="false" customHeight="false" outlineLevel="0" collapsed="false">
      <c r="A25322" s="4" t="s">
        <v>25329</v>
      </c>
      <c r="B25322" s="4" t="n">
        <v>0.0254873928881194</v>
      </c>
    </row>
    <row r="25323" customFormat="false" ht="14.25" hidden="false" customHeight="false" outlineLevel="0" collapsed="false">
      <c r="A25323" s="4" t="s">
        <v>25330</v>
      </c>
      <c r="B25323" s="4" t="n">
        <v>0.0254873928881194</v>
      </c>
    </row>
    <row r="25324" customFormat="false" ht="14.25" hidden="false" customHeight="false" outlineLevel="0" collapsed="false">
      <c r="A25324" s="4" t="s">
        <v>25331</v>
      </c>
      <c r="B25324" s="4" t="n">
        <v>0.0254873928881194</v>
      </c>
    </row>
    <row r="25325" customFormat="false" ht="14.25" hidden="false" customHeight="false" outlineLevel="0" collapsed="false">
      <c r="A25325" s="4" t="s">
        <v>25332</v>
      </c>
      <c r="B25325" s="4" t="n">
        <v>0.0254873928881194</v>
      </c>
    </row>
    <row r="25326" customFormat="false" ht="14.25" hidden="false" customHeight="false" outlineLevel="0" collapsed="false">
      <c r="A25326" s="4" t="s">
        <v>25333</v>
      </c>
      <c r="B25326" s="4" t="n">
        <v>0.0254873928881194</v>
      </c>
    </row>
    <row r="25327" customFormat="false" ht="14.25" hidden="false" customHeight="false" outlineLevel="0" collapsed="false">
      <c r="A25327" s="4" t="s">
        <v>25334</v>
      </c>
      <c r="B25327" s="4" t="n">
        <v>0.0254873928881194</v>
      </c>
    </row>
    <row r="25328" customFormat="false" ht="14.25" hidden="false" customHeight="false" outlineLevel="0" collapsed="false">
      <c r="A25328" s="4" t="s">
        <v>25335</v>
      </c>
      <c r="B25328" s="4" t="n">
        <v>0.0254873928881194</v>
      </c>
    </row>
    <row r="25329" customFormat="false" ht="14.25" hidden="false" customHeight="false" outlineLevel="0" collapsed="false">
      <c r="A25329" s="4" t="s">
        <v>25336</v>
      </c>
      <c r="B25329" s="4" t="n">
        <v>0.0254873928881194</v>
      </c>
    </row>
    <row r="25330" customFormat="false" ht="14.25" hidden="false" customHeight="false" outlineLevel="0" collapsed="false">
      <c r="A25330" s="4" t="s">
        <v>25337</v>
      </c>
      <c r="B25330" s="4" t="n">
        <v>0.0254873928881194</v>
      </c>
    </row>
    <row r="25331" customFormat="false" ht="14.25" hidden="false" customHeight="false" outlineLevel="0" collapsed="false">
      <c r="A25331" s="4" t="s">
        <v>25338</v>
      </c>
      <c r="B25331" s="4" t="n">
        <v>0.0254873928881194</v>
      </c>
    </row>
    <row r="25332" customFormat="false" ht="14.25" hidden="false" customHeight="false" outlineLevel="0" collapsed="false">
      <c r="A25332" s="4" t="s">
        <v>25339</v>
      </c>
      <c r="B25332" s="4" t="n">
        <v>0.0254873928881194</v>
      </c>
    </row>
    <row r="25333" customFormat="false" ht="14.25" hidden="false" customHeight="false" outlineLevel="0" collapsed="false">
      <c r="A25333" s="4" t="s">
        <v>25340</v>
      </c>
      <c r="B25333" s="4" t="n">
        <v>0.0254873928881194</v>
      </c>
    </row>
    <row r="25334" customFormat="false" ht="14.25" hidden="false" customHeight="false" outlineLevel="0" collapsed="false">
      <c r="A25334" s="4" t="s">
        <v>25341</v>
      </c>
      <c r="B25334" s="4" t="n">
        <v>0.0254873928881194</v>
      </c>
    </row>
    <row r="25335" customFormat="false" ht="14.25" hidden="false" customHeight="false" outlineLevel="0" collapsed="false">
      <c r="A25335" s="4" t="s">
        <v>25342</v>
      </c>
      <c r="B25335" s="4" t="n">
        <v>0.0254873928881194</v>
      </c>
    </row>
    <row r="25336" customFormat="false" ht="14.25" hidden="false" customHeight="false" outlineLevel="0" collapsed="false">
      <c r="A25336" s="4" t="s">
        <v>25343</v>
      </c>
      <c r="B25336" s="4" t="n">
        <v>0.0254873928881194</v>
      </c>
    </row>
    <row r="25337" customFormat="false" ht="14.25" hidden="false" customHeight="false" outlineLevel="0" collapsed="false">
      <c r="A25337" s="4" t="s">
        <v>25344</v>
      </c>
      <c r="B25337" s="4" t="n">
        <v>0.0254873928881194</v>
      </c>
    </row>
    <row r="25338" customFormat="false" ht="14.25" hidden="false" customHeight="false" outlineLevel="0" collapsed="false">
      <c r="A25338" s="4" t="s">
        <v>25345</v>
      </c>
      <c r="B25338" s="4" t="n">
        <v>0.0254873928881194</v>
      </c>
    </row>
    <row r="25339" customFormat="false" ht="14.25" hidden="false" customHeight="false" outlineLevel="0" collapsed="false">
      <c r="A25339" s="4" t="s">
        <v>25346</v>
      </c>
      <c r="B25339" s="4" t="n">
        <v>0.0254873928881194</v>
      </c>
    </row>
    <row r="25340" customFormat="false" ht="14.25" hidden="false" customHeight="false" outlineLevel="0" collapsed="false">
      <c r="A25340" s="4" t="s">
        <v>25347</v>
      </c>
      <c r="B25340" s="4" t="n">
        <v>0.0254873928881194</v>
      </c>
    </row>
    <row r="25341" customFormat="false" ht="14.25" hidden="false" customHeight="false" outlineLevel="0" collapsed="false">
      <c r="A25341" s="4" t="s">
        <v>25348</v>
      </c>
      <c r="B25341" s="4" t="n">
        <v>0.0254873928881194</v>
      </c>
    </row>
    <row r="25342" customFormat="false" ht="14.25" hidden="false" customHeight="false" outlineLevel="0" collapsed="false">
      <c r="A25342" s="4" t="s">
        <v>25349</v>
      </c>
      <c r="B25342" s="4" t="n">
        <v>0.0254873928881194</v>
      </c>
    </row>
    <row r="25343" customFormat="false" ht="14.25" hidden="false" customHeight="false" outlineLevel="0" collapsed="false">
      <c r="A25343" s="4" t="s">
        <v>25350</v>
      </c>
      <c r="B25343" s="4" t="n">
        <v>0.0254873928881194</v>
      </c>
    </row>
    <row r="25344" customFormat="false" ht="14.25" hidden="false" customHeight="false" outlineLevel="0" collapsed="false">
      <c r="A25344" s="4" t="s">
        <v>25351</v>
      </c>
      <c r="B25344" s="4" t="n">
        <v>0.0254873928881194</v>
      </c>
    </row>
    <row r="25345" customFormat="false" ht="14.25" hidden="false" customHeight="false" outlineLevel="0" collapsed="false">
      <c r="A25345" s="4" t="s">
        <v>25352</v>
      </c>
      <c r="B25345" s="4" t="n">
        <v>0.0254873928881194</v>
      </c>
    </row>
    <row r="25346" customFormat="false" ht="14.25" hidden="false" customHeight="false" outlineLevel="0" collapsed="false">
      <c r="A25346" s="4" t="s">
        <v>25353</v>
      </c>
      <c r="B25346" s="4" t="n">
        <v>0.0254873928881194</v>
      </c>
    </row>
    <row r="25347" customFormat="false" ht="14.25" hidden="false" customHeight="false" outlineLevel="0" collapsed="false">
      <c r="A25347" s="4" t="s">
        <v>25354</v>
      </c>
      <c r="B25347" s="4" t="n">
        <v>0.0254873928881194</v>
      </c>
    </row>
    <row r="25348" customFormat="false" ht="14.25" hidden="false" customHeight="false" outlineLevel="0" collapsed="false">
      <c r="A25348" s="4" t="s">
        <v>25355</v>
      </c>
      <c r="B25348" s="4" t="n">
        <v>0.0254873928881194</v>
      </c>
    </row>
    <row r="25349" customFormat="false" ht="14.25" hidden="false" customHeight="false" outlineLevel="0" collapsed="false">
      <c r="A25349" s="4" t="s">
        <v>25356</v>
      </c>
      <c r="B25349" s="4" t="n">
        <v>0.0254873928881194</v>
      </c>
    </row>
    <row r="25350" customFormat="false" ht="14.25" hidden="false" customHeight="false" outlineLevel="0" collapsed="false">
      <c r="A25350" s="4" t="s">
        <v>25357</v>
      </c>
      <c r="B25350" s="4" t="n">
        <v>0.0254873928881194</v>
      </c>
    </row>
    <row r="25351" customFormat="false" ht="14.25" hidden="false" customHeight="false" outlineLevel="0" collapsed="false">
      <c r="A25351" s="4" t="s">
        <v>25358</v>
      </c>
      <c r="B25351" s="4" t="n">
        <v>0.0254873928881194</v>
      </c>
    </row>
    <row r="25352" customFormat="false" ht="14.25" hidden="false" customHeight="false" outlineLevel="0" collapsed="false">
      <c r="A25352" s="4" t="s">
        <v>25359</v>
      </c>
      <c r="B25352" s="4" t="n">
        <v>0.0254873928881194</v>
      </c>
    </row>
    <row r="25353" customFormat="false" ht="14.25" hidden="false" customHeight="false" outlineLevel="0" collapsed="false">
      <c r="A25353" s="4" t="s">
        <v>25360</v>
      </c>
      <c r="B25353" s="4" t="n">
        <v>0.0254873928881194</v>
      </c>
    </row>
    <row r="25354" customFormat="false" ht="14.25" hidden="false" customHeight="false" outlineLevel="0" collapsed="false">
      <c r="A25354" s="4" t="s">
        <v>25361</v>
      </c>
      <c r="B25354" s="4" t="n">
        <v>0.0254873928881194</v>
      </c>
    </row>
    <row r="25355" customFormat="false" ht="14.25" hidden="false" customHeight="false" outlineLevel="0" collapsed="false">
      <c r="A25355" s="4" t="s">
        <v>25362</v>
      </c>
      <c r="B25355" s="4" t="n">
        <v>0.0254873928881194</v>
      </c>
    </row>
    <row r="25356" customFormat="false" ht="14.25" hidden="false" customHeight="false" outlineLevel="0" collapsed="false">
      <c r="A25356" s="4" t="s">
        <v>25363</v>
      </c>
      <c r="B25356" s="4" t="n">
        <v>0.0254873928881194</v>
      </c>
    </row>
    <row r="25357" customFormat="false" ht="14.25" hidden="false" customHeight="false" outlineLevel="0" collapsed="false">
      <c r="A25357" s="4" t="s">
        <v>25364</v>
      </c>
      <c r="B25357" s="4" t="n">
        <v>0.0254873928881194</v>
      </c>
    </row>
    <row r="25358" customFormat="false" ht="14.25" hidden="false" customHeight="false" outlineLevel="0" collapsed="false">
      <c r="A25358" s="4" t="s">
        <v>25365</v>
      </c>
      <c r="B25358" s="4" t="n">
        <v>0.0254873928881194</v>
      </c>
    </row>
    <row r="25359" customFormat="false" ht="14.25" hidden="false" customHeight="false" outlineLevel="0" collapsed="false">
      <c r="A25359" s="4" t="s">
        <v>25366</v>
      </c>
      <c r="B25359" s="4" t="n">
        <v>0.0254873928881194</v>
      </c>
    </row>
    <row r="25360" customFormat="false" ht="14.25" hidden="false" customHeight="false" outlineLevel="0" collapsed="false">
      <c r="A25360" s="4" t="s">
        <v>25367</v>
      </c>
      <c r="B25360" s="4" t="n">
        <v>0.0254873928881194</v>
      </c>
    </row>
    <row r="25361" customFormat="false" ht="14.25" hidden="false" customHeight="false" outlineLevel="0" collapsed="false">
      <c r="A25361" s="4" t="s">
        <v>25368</v>
      </c>
      <c r="B25361" s="4" t="n">
        <v>0.0254873928881194</v>
      </c>
    </row>
    <row r="25362" customFormat="false" ht="14.25" hidden="false" customHeight="false" outlineLevel="0" collapsed="false">
      <c r="A25362" s="4" t="s">
        <v>25369</v>
      </c>
      <c r="B25362" s="4" t="n">
        <v>0.0254873928881194</v>
      </c>
    </row>
    <row r="25363" customFormat="false" ht="14.25" hidden="false" customHeight="false" outlineLevel="0" collapsed="false">
      <c r="A25363" s="4" t="s">
        <v>25370</v>
      </c>
      <c r="B25363" s="4" t="n">
        <v>0.0254873928881194</v>
      </c>
    </row>
    <row r="25364" customFormat="false" ht="14.25" hidden="false" customHeight="false" outlineLevel="0" collapsed="false">
      <c r="A25364" s="4" t="s">
        <v>25371</v>
      </c>
      <c r="B25364" s="4" t="n">
        <v>0.0254873928881194</v>
      </c>
    </row>
    <row r="25365" customFormat="false" ht="14.25" hidden="false" customHeight="false" outlineLevel="0" collapsed="false">
      <c r="A25365" s="4" t="s">
        <v>25372</v>
      </c>
      <c r="B25365" s="4" t="n">
        <v>0.0254873928881194</v>
      </c>
    </row>
    <row r="25366" customFormat="false" ht="14.25" hidden="false" customHeight="false" outlineLevel="0" collapsed="false">
      <c r="A25366" s="4" t="s">
        <v>25373</v>
      </c>
      <c r="B25366" s="4" t="n">
        <v>0.0254873928881194</v>
      </c>
    </row>
    <row r="25367" customFormat="false" ht="14.25" hidden="false" customHeight="false" outlineLevel="0" collapsed="false">
      <c r="A25367" s="4" t="s">
        <v>25374</v>
      </c>
      <c r="B25367" s="4" t="n">
        <v>0.0254873928881194</v>
      </c>
    </row>
    <row r="25368" customFormat="false" ht="14.25" hidden="false" customHeight="false" outlineLevel="0" collapsed="false">
      <c r="A25368" s="4" t="s">
        <v>25375</v>
      </c>
      <c r="B25368" s="4" t="n">
        <v>0.0254873928881194</v>
      </c>
    </row>
    <row r="25369" customFormat="false" ht="14.25" hidden="false" customHeight="false" outlineLevel="0" collapsed="false">
      <c r="A25369" s="4" t="s">
        <v>25376</v>
      </c>
      <c r="B25369" s="4" t="n">
        <v>0.0254873928881194</v>
      </c>
    </row>
    <row r="25370" customFormat="false" ht="14.25" hidden="false" customHeight="false" outlineLevel="0" collapsed="false">
      <c r="A25370" s="4" t="s">
        <v>25377</v>
      </c>
      <c r="B25370" s="4" t="n">
        <v>0.0254873928881194</v>
      </c>
    </row>
    <row r="25371" customFormat="false" ht="14.25" hidden="false" customHeight="false" outlineLevel="0" collapsed="false">
      <c r="A25371" s="4" t="s">
        <v>25378</v>
      </c>
      <c r="B25371" s="4" t="n">
        <v>0.0254873928881194</v>
      </c>
    </row>
    <row r="25372" customFormat="false" ht="14.25" hidden="false" customHeight="false" outlineLevel="0" collapsed="false">
      <c r="A25372" s="4" t="s">
        <v>25379</v>
      </c>
      <c r="B25372" s="4" t="n">
        <v>0.0254873928881194</v>
      </c>
    </row>
    <row r="25373" customFormat="false" ht="14.25" hidden="false" customHeight="false" outlineLevel="0" collapsed="false">
      <c r="A25373" s="4" t="s">
        <v>25380</v>
      </c>
      <c r="B25373" s="4" t="n">
        <v>0.0254873928881194</v>
      </c>
    </row>
    <row r="25374" customFormat="false" ht="14.25" hidden="false" customHeight="false" outlineLevel="0" collapsed="false">
      <c r="A25374" s="4" t="s">
        <v>25381</v>
      </c>
      <c r="B25374" s="4" t="n">
        <v>0.0254873928881194</v>
      </c>
    </row>
    <row r="25375" customFormat="false" ht="14.25" hidden="false" customHeight="false" outlineLevel="0" collapsed="false">
      <c r="A25375" s="4" t="s">
        <v>25382</v>
      </c>
      <c r="B25375" s="4" t="n">
        <v>0.0254873928881194</v>
      </c>
    </row>
    <row r="25376" customFormat="false" ht="14.25" hidden="false" customHeight="false" outlineLevel="0" collapsed="false">
      <c r="A25376" s="4" t="s">
        <v>25383</v>
      </c>
      <c r="B25376" s="4" t="n">
        <v>0.0254873928881194</v>
      </c>
    </row>
    <row r="25377" customFormat="false" ht="14.25" hidden="false" customHeight="false" outlineLevel="0" collapsed="false">
      <c r="A25377" s="4" t="s">
        <v>25384</v>
      </c>
      <c r="B25377" s="4" t="n">
        <v>0.0254873928881194</v>
      </c>
    </row>
    <row r="25378" customFormat="false" ht="14.25" hidden="false" customHeight="false" outlineLevel="0" collapsed="false">
      <c r="A25378" s="4" t="s">
        <v>25385</v>
      </c>
      <c r="B25378" s="4" t="n">
        <v>0.0254873928881194</v>
      </c>
    </row>
    <row r="25379" customFormat="false" ht="14.25" hidden="false" customHeight="false" outlineLevel="0" collapsed="false">
      <c r="A25379" s="4" t="s">
        <v>25386</v>
      </c>
      <c r="B25379" s="4" t="n">
        <v>0.0254873928881194</v>
      </c>
    </row>
    <row r="25380" customFormat="false" ht="14.25" hidden="false" customHeight="false" outlineLevel="0" collapsed="false">
      <c r="A25380" s="4" t="s">
        <v>25387</v>
      </c>
      <c r="B25380" s="4" t="n">
        <v>0.0254873928881194</v>
      </c>
    </row>
    <row r="25381" customFormat="false" ht="14.25" hidden="false" customHeight="false" outlineLevel="0" collapsed="false">
      <c r="A25381" s="4" t="s">
        <v>25388</v>
      </c>
      <c r="B25381" s="4" t="n">
        <v>0.0254873928881194</v>
      </c>
    </row>
    <row r="25382" customFormat="false" ht="14.25" hidden="false" customHeight="false" outlineLevel="0" collapsed="false">
      <c r="A25382" s="4" t="s">
        <v>25389</v>
      </c>
      <c r="B25382" s="4" t="n">
        <v>0.0254873928881194</v>
      </c>
    </row>
    <row r="25383" customFormat="false" ht="14.25" hidden="false" customHeight="false" outlineLevel="0" collapsed="false">
      <c r="A25383" s="4" t="s">
        <v>25390</v>
      </c>
      <c r="B25383" s="4" t="n">
        <v>0.0254873928881194</v>
      </c>
    </row>
    <row r="25384" customFormat="false" ht="14.25" hidden="false" customHeight="false" outlineLevel="0" collapsed="false">
      <c r="A25384" s="4" t="s">
        <v>25391</v>
      </c>
      <c r="B25384" s="4" t="n">
        <v>0.0254873928881194</v>
      </c>
    </row>
    <row r="25385" customFormat="false" ht="14.25" hidden="false" customHeight="false" outlineLevel="0" collapsed="false">
      <c r="A25385" s="4" t="s">
        <v>25392</v>
      </c>
      <c r="B25385" s="4" t="n">
        <v>0.0254873928881194</v>
      </c>
    </row>
    <row r="25386" customFormat="false" ht="14.25" hidden="false" customHeight="false" outlineLevel="0" collapsed="false">
      <c r="A25386" s="4" t="s">
        <v>25393</v>
      </c>
      <c r="B25386" s="4" t="n">
        <v>0.0254873928881194</v>
      </c>
    </row>
    <row r="25387" customFormat="false" ht="14.25" hidden="false" customHeight="false" outlineLevel="0" collapsed="false">
      <c r="A25387" s="4" t="s">
        <v>25394</v>
      </c>
      <c r="B25387" s="4" t="n">
        <v>0.0254873928881194</v>
      </c>
    </row>
    <row r="25388" customFormat="false" ht="14.25" hidden="false" customHeight="false" outlineLevel="0" collapsed="false">
      <c r="A25388" s="4" t="s">
        <v>25395</v>
      </c>
      <c r="B25388" s="4" t="n">
        <v>0.0254873928881194</v>
      </c>
    </row>
    <row r="25389" customFormat="false" ht="14.25" hidden="false" customHeight="false" outlineLevel="0" collapsed="false">
      <c r="A25389" s="4" t="s">
        <v>25396</v>
      </c>
      <c r="B25389" s="4" t="n">
        <v>0.0254873928881194</v>
      </c>
    </row>
    <row r="25390" customFormat="false" ht="14.25" hidden="false" customHeight="false" outlineLevel="0" collapsed="false">
      <c r="A25390" s="4" t="s">
        <v>25397</v>
      </c>
      <c r="B25390" s="4" t="n">
        <v>0.0254873928881194</v>
      </c>
    </row>
    <row r="25391" customFormat="false" ht="14.25" hidden="false" customHeight="false" outlineLevel="0" collapsed="false">
      <c r="A25391" s="4" t="s">
        <v>25398</v>
      </c>
      <c r="B25391" s="4" t="n">
        <v>0.0254873928881194</v>
      </c>
    </row>
    <row r="25392" customFormat="false" ht="14.25" hidden="false" customHeight="false" outlineLevel="0" collapsed="false">
      <c r="A25392" s="4" t="s">
        <v>25399</v>
      </c>
      <c r="B25392" s="4" t="n">
        <v>0.0254873928881194</v>
      </c>
    </row>
    <row r="25393" customFormat="false" ht="14.25" hidden="false" customHeight="false" outlineLevel="0" collapsed="false">
      <c r="A25393" s="4" t="s">
        <v>25400</v>
      </c>
      <c r="B25393" s="4" t="n">
        <v>0.0254873928881194</v>
      </c>
    </row>
    <row r="25394" customFormat="false" ht="14.25" hidden="false" customHeight="false" outlineLevel="0" collapsed="false">
      <c r="A25394" s="4" t="s">
        <v>25401</v>
      </c>
      <c r="B25394" s="4" t="n">
        <v>0.0254873928881194</v>
      </c>
    </row>
    <row r="25395" customFormat="false" ht="14.25" hidden="false" customHeight="false" outlineLevel="0" collapsed="false">
      <c r="A25395" s="4" t="s">
        <v>25402</v>
      </c>
      <c r="B25395" s="4" t="n">
        <v>0.0254873928881194</v>
      </c>
    </row>
    <row r="25396" customFormat="false" ht="14.25" hidden="false" customHeight="false" outlineLevel="0" collapsed="false">
      <c r="A25396" s="4" t="s">
        <v>25403</v>
      </c>
      <c r="B25396" s="4" t="n">
        <v>0.0254873928881194</v>
      </c>
    </row>
    <row r="25397" customFormat="false" ht="14.25" hidden="false" customHeight="false" outlineLevel="0" collapsed="false">
      <c r="A25397" s="4" t="s">
        <v>25404</v>
      </c>
      <c r="B25397" s="4" t="n">
        <v>0.0254873928881194</v>
      </c>
    </row>
    <row r="25398" customFormat="false" ht="14.25" hidden="false" customHeight="false" outlineLevel="0" collapsed="false">
      <c r="A25398" s="4" t="s">
        <v>25405</v>
      </c>
      <c r="B25398" s="4" t="n">
        <v>0.0254873928881194</v>
      </c>
    </row>
    <row r="25399" customFormat="false" ht="14.25" hidden="false" customHeight="false" outlineLevel="0" collapsed="false">
      <c r="A25399" s="4" t="s">
        <v>25406</v>
      </c>
      <c r="B25399" s="4" t="n">
        <v>0.0254873928881194</v>
      </c>
    </row>
    <row r="25400" customFormat="false" ht="14.25" hidden="false" customHeight="false" outlineLevel="0" collapsed="false">
      <c r="A25400" s="4" t="s">
        <v>25407</v>
      </c>
      <c r="B25400" s="4" t="n">
        <v>0.0254873928881194</v>
      </c>
    </row>
    <row r="25401" customFormat="false" ht="14.25" hidden="false" customHeight="false" outlineLevel="0" collapsed="false">
      <c r="A25401" s="4" t="s">
        <v>25408</v>
      </c>
      <c r="B25401" s="4" t="n">
        <v>0.0254873928881194</v>
      </c>
    </row>
    <row r="25402" customFormat="false" ht="14.25" hidden="false" customHeight="false" outlineLevel="0" collapsed="false">
      <c r="A25402" s="4" t="s">
        <v>25409</v>
      </c>
      <c r="B25402" s="4" t="n">
        <v>0.0254873928881194</v>
      </c>
    </row>
    <row r="25403" customFormat="false" ht="14.25" hidden="false" customHeight="false" outlineLevel="0" collapsed="false">
      <c r="A25403" s="4" t="s">
        <v>25410</v>
      </c>
      <c r="B25403" s="4" t="n">
        <v>0.0254873928881194</v>
      </c>
    </row>
    <row r="25404" customFormat="false" ht="14.25" hidden="false" customHeight="false" outlineLevel="0" collapsed="false">
      <c r="A25404" s="4" t="s">
        <v>25411</v>
      </c>
      <c r="B25404" s="4" t="n">
        <v>0.0254873928881194</v>
      </c>
    </row>
    <row r="25405" customFormat="false" ht="14.25" hidden="false" customHeight="false" outlineLevel="0" collapsed="false">
      <c r="A25405" s="4" t="s">
        <v>25412</v>
      </c>
      <c r="B25405" s="4" t="n">
        <v>0.0254873928881194</v>
      </c>
    </row>
    <row r="25406" customFormat="false" ht="14.25" hidden="false" customHeight="false" outlineLevel="0" collapsed="false">
      <c r="A25406" s="4" t="s">
        <v>25413</v>
      </c>
      <c r="B25406" s="4" t="n">
        <v>0.0147942146691309</v>
      </c>
    </row>
    <row r="25407" customFormat="false" ht="14.25" hidden="false" customHeight="false" outlineLevel="0" collapsed="false">
      <c r="A25407" s="4" t="s">
        <v>25414</v>
      </c>
      <c r="B25407" s="4" t="n">
        <v>0.0147942146691309</v>
      </c>
    </row>
    <row r="25408" customFormat="false" ht="14.25" hidden="false" customHeight="false" outlineLevel="0" collapsed="false">
      <c r="A25408" s="4" t="s">
        <v>25415</v>
      </c>
      <c r="B25408" s="4" t="n">
        <v>0.0147942146691309</v>
      </c>
    </row>
    <row r="25409" customFormat="false" ht="14.25" hidden="false" customHeight="false" outlineLevel="0" collapsed="false">
      <c r="A25409" s="4" t="s">
        <v>25416</v>
      </c>
      <c r="B25409" s="4" t="n">
        <v>0.0147942146691309</v>
      </c>
    </row>
    <row r="25410" customFormat="false" ht="14.25" hidden="false" customHeight="false" outlineLevel="0" collapsed="false">
      <c r="A25410" s="4" t="s">
        <v>25417</v>
      </c>
      <c r="B25410" s="4" t="n">
        <v>0.0147942146691309</v>
      </c>
    </row>
    <row r="25411" customFormat="false" ht="14.25" hidden="false" customHeight="false" outlineLevel="0" collapsed="false">
      <c r="A25411" s="4" t="s">
        <v>25418</v>
      </c>
      <c r="B25411" s="4" t="n">
        <v>0.0147942146691309</v>
      </c>
    </row>
    <row r="25412" customFormat="false" ht="14.25" hidden="false" customHeight="false" outlineLevel="0" collapsed="false">
      <c r="A25412" s="4" t="s">
        <v>25419</v>
      </c>
      <c r="B25412" s="4" t="n">
        <v>0.0147942146691309</v>
      </c>
    </row>
    <row r="25413" customFormat="false" ht="14.25" hidden="false" customHeight="false" outlineLevel="0" collapsed="false">
      <c r="A25413" s="4" t="s">
        <v>25420</v>
      </c>
      <c r="B25413" s="4" t="n">
        <v>0.0147942146691309</v>
      </c>
    </row>
    <row r="25414" customFormat="false" ht="14.25" hidden="false" customHeight="false" outlineLevel="0" collapsed="false">
      <c r="A25414" s="4" t="s">
        <v>25421</v>
      </c>
      <c r="B25414" s="4" t="n">
        <v>0.0147942146691309</v>
      </c>
    </row>
    <row r="25415" customFormat="false" ht="14.25" hidden="false" customHeight="false" outlineLevel="0" collapsed="false">
      <c r="A25415" s="4" t="s">
        <v>25422</v>
      </c>
      <c r="B25415" s="4" t="n">
        <v>0.0147942146691309</v>
      </c>
    </row>
    <row r="25416" customFormat="false" ht="14.25" hidden="false" customHeight="false" outlineLevel="0" collapsed="false">
      <c r="A25416" s="4" t="s">
        <v>25423</v>
      </c>
      <c r="B25416" s="4" t="n">
        <v>0.0147942146691309</v>
      </c>
    </row>
    <row r="25417" customFormat="false" ht="14.25" hidden="false" customHeight="false" outlineLevel="0" collapsed="false">
      <c r="A25417" s="4" t="s">
        <v>25424</v>
      </c>
      <c r="B25417" s="4" t="n">
        <v>0.0147942146691309</v>
      </c>
    </row>
    <row r="25418" customFormat="false" ht="14.25" hidden="false" customHeight="false" outlineLevel="0" collapsed="false">
      <c r="A25418" s="4" t="s">
        <v>25425</v>
      </c>
      <c r="B25418" s="4" t="n">
        <v>0.0147942146691309</v>
      </c>
    </row>
    <row r="25419" customFormat="false" ht="14.25" hidden="false" customHeight="false" outlineLevel="0" collapsed="false">
      <c r="A25419" s="4" t="s">
        <v>25426</v>
      </c>
      <c r="B25419" s="4" t="n">
        <v>0.0147942146691309</v>
      </c>
    </row>
    <row r="25420" customFormat="false" ht="14.25" hidden="false" customHeight="false" outlineLevel="0" collapsed="false">
      <c r="A25420" s="4" t="s">
        <v>25427</v>
      </c>
      <c r="B25420" s="4" t="n">
        <v>0.0147942146691309</v>
      </c>
    </row>
    <row r="25421" customFormat="false" ht="14.25" hidden="false" customHeight="false" outlineLevel="0" collapsed="false">
      <c r="A25421" s="4" t="s">
        <v>25428</v>
      </c>
      <c r="B25421" s="4" t="n">
        <v>0.0147942146691309</v>
      </c>
    </row>
    <row r="25422" customFormat="false" ht="14.25" hidden="false" customHeight="false" outlineLevel="0" collapsed="false">
      <c r="A25422" s="4" t="s">
        <v>25429</v>
      </c>
      <c r="B25422" s="4" t="n">
        <v>0.0147942146691309</v>
      </c>
    </row>
    <row r="25423" customFormat="false" ht="14.25" hidden="false" customHeight="false" outlineLevel="0" collapsed="false">
      <c r="A25423" s="4" t="s">
        <v>25430</v>
      </c>
      <c r="B25423" s="4" t="n">
        <v>0.0147942146691309</v>
      </c>
    </row>
    <row r="25424" customFormat="false" ht="14.25" hidden="false" customHeight="false" outlineLevel="0" collapsed="false">
      <c r="A25424" s="4" t="s">
        <v>25431</v>
      </c>
      <c r="B25424" s="4" t="n">
        <v>0.0147942146691309</v>
      </c>
    </row>
    <row r="25425" customFormat="false" ht="14.25" hidden="false" customHeight="false" outlineLevel="0" collapsed="false">
      <c r="A25425" s="4" t="s">
        <v>25432</v>
      </c>
      <c r="B25425" s="4" t="n">
        <v>0.0147942146691309</v>
      </c>
    </row>
    <row r="25426" customFormat="false" ht="14.25" hidden="false" customHeight="false" outlineLevel="0" collapsed="false">
      <c r="A25426" s="4" t="s">
        <v>25433</v>
      </c>
      <c r="B25426" s="4" t="n">
        <v>0.0147942146691309</v>
      </c>
    </row>
    <row r="25427" customFormat="false" ht="14.25" hidden="false" customHeight="false" outlineLevel="0" collapsed="false">
      <c r="A25427" s="4" t="s">
        <v>25434</v>
      </c>
      <c r="B25427" s="4" t="n">
        <v>0.0147942146691309</v>
      </c>
    </row>
    <row r="25428" customFormat="false" ht="14.25" hidden="false" customHeight="false" outlineLevel="0" collapsed="false">
      <c r="A25428" s="4" t="s">
        <v>25435</v>
      </c>
      <c r="B25428" s="4" t="n">
        <v>0.0147942146691309</v>
      </c>
    </row>
    <row r="25429" customFormat="false" ht="14.25" hidden="false" customHeight="false" outlineLevel="0" collapsed="false">
      <c r="A25429" s="4" t="s">
        <v>25436</v>
      </c>
      <c r="B25429" s="4" t="n">
        <v>0.0147942146691309</v>
      </c>
    </row>
    <row r="25430" customFormat="false" ht="14.25" hidden="false" customHeight="false" outlineLevel="0" collapsed="false">
      <c r="A25430" s="4" t="s">
        <v>25437</v>
      </c>
      <c r="B25430" s="4" t="n">
        <v>0.0147942146691309</v>
      </c>
    </row>
    <row r="25431" customFormat="false" ht="14.25" hidden="false" customHeight="false" outlineLevel="0" collapsed="false">
      <c r="A25431" s="4" t="s">
        <v>25438</v>
      </c>
      <c r="B25431" s="4" t="n">
        <v>0.0147942146691309</v>
      </c>
    </row>
    <row r="25432" customFormat="false" ht="14.25" hidden="false" customHeight="false" outlineLevel="0" collapsed="false">
      <c r="A25432" s="4" t="s">
        <v>25439</v>
      </c>
      <c r="B25432" s="4" t="n">
        <v>0.0147942146691309</v>
      </c>
    </row>
    <row r="25433" customFormat="false" ht="14.25" hidden="false" customHeight="false" outlineLevel="0" collapsed="false">
      <c r="A25433" s="4" t="s">
        <v>25440</v>
      </c>
      <c r="B25433" s="4" t="n">
        <v>0.0147942146691309</v>
      </c>
    </row>
    <row r="25434" customFormat="false" ht="14.25" hidden="false" customHeight="false" outlineLevel="0" collapsed="false">
      <c r="A25434" s="4" t="s">
        <v>25441</v>
      </c>
      <c r="B25434" s="4" t="n">
        <v>0.0147942146691309</v>
      </c>
    </row>
    <row r="25435" customFormat="false" ht="14.25" hidden="false" customHeight="false" outlineLevel="0" collapsed="false">
      <c r="A25435" s="4" t="s">
        <v>25442</v>
      </c>
      <c r="B25435" s="4" t="n">
        <v>0.0147942146691309</v>
      </c>
    </row>
    <row r="25436" customFormat="false" ht="14.25" hidden="false" customHeight="false" outlineLevel="0" collapsed="false">
      <c r="A25436" s="4" t="s">
        <v>25443</v>
      </c>
      <c r="B25436" s="4" t="n">
        <v>0.0147942146691309</v>
      </c>
    </row>
    <row r="25437" customFormat="false" ht="14.25" hidden="false" customHeight="false" outlineLevel="0" collapsed="false">
      <c r="A25437" s="4" t="s">
        <v>25444</v>
      </c>
      <c r="B25437" s="4" t="n">
        <v>0.0147942146691309</v>
      </c>
    </row>
    <row r="25438" customFormat="false" ht="14.25" hidden="false" customHeight="false" outlineLevel="0" collapsed="false">
      <c r="A25438" s="4" t="s">
        <v>25445</v>
      </c>
      <c r="B25438" s="4" t="n">
        <v>0.0147942146691309</v>
      </c>
    </row>
    <row r="25439" customFormat="false" ht="14.25" hidden="false" customHeight="false" outlineLevel="0" collapsed="false">
      <c r="A25439" s="4" t="s">
        <v>25446</v>
      </c>
      <c r="B25439" s="4" t="n">
        <v>0.0147942146691309</v>
      </c>
    </row>
    <row r="25440" customFormat="false" ht="14.25" hidden="false" customHeight="false" outlineLevel="0" collapsed="false">
      <c r="A25440" s="4" t="s">
        <v>25447</v>
      </c>
      <c r="B25440" s="4" t="n">
        <v>0.0147942146691309</v>
      </c>
    </row>
    <row r="25441" customFormat="false" ht="14.25" hidden="false" customHeight="false" outlineLevel="0" collapsed="false">
      <c r="A25441" s="4" t="s">
        <v>25448</v>
      </c>
      <c r="B25441" s="4" t="n">
        <v>0.0147942146691309</v>
      </c>
    </row>
    <row r="25442" customFormat="false" ht="14.25" hidden="false" customHeight="false" outlineLevel="0" collapsed="false">
      <c r="A25442" s="4" t="s">
        <v>25449</v>
      </c>
      <c r="B25442" s="4" t="n">
        <v>0.0147942146691309</v>
      </c>
    </row>
    <row r="25443" customFormat="false" ht="14.25" hidden="false" customHeight="false" outlineLevel="0" collapsed="false">
      <c r="A25443" s="4" t="s">
        <v>25450</v>
      </c>
      <c r="B25443" s="4" t="n">
        <v>0.0147942146691309</v>
      </c>
    </row>
    <row r="25444" customFormat="false" ht="14.25" hidden="false" customHeight="false" outlineLevel="0" collapsed="false">
      <c r="A25444" s="4" t="s">
        <v>25451</v>
      </c>
      <c r="B25444" s="4" t="n">
        <v>0.0147942146691309</v>
      </c>
    </row>
    <row r="25445" customFormat="false" ht="14.25" hidden="false" customHeight="false" outlineLevel="0" collapsed="false">
      <c r="A25445" s="4" t="s">
        <v>25452</v>
      </c>
      <c r="B25445" s="4" t="n">
        <v>0.0147942146691309</v>
      </c>
    </row>
    <row r="25446" customFormat="false" ht="14.25" hidden="false" customHeight="false" outlineLevel="0" collapsed="false">
      <c r="A25446" s="4" t="s">
        <v>25453</v>
      </c>
      <c r="B25446" s="4" t="n">
        <v>0.0147942146691309</v>
      </c>
    </row>
    <row r="25447" customFormat="false" ht="14.25" hidden="false" customHeight="false" outlineLevel="0" collapsed="false">
      <c r="A25447" s="4" t="s">
        <v>25454</v>
      </c>
      <c r="B25447" s="4" t="n">
        <v>0.0147942146691309</v>
      </c>
    </row>
    <row r="25448" customFormat="false" ht="14.25" hidden="false" customHeight="false" outlineLevel="0" collapsed="false">
      <c r="A25448" s="4" t="s">
        <v>25455</v>
      </c>
      <c r="B25448" s="4" t="n">
        <v>0.0147942146691309</v>
      </c>
    </row>
    <row r="25449" customFormat="false" ht="14.25" hidden="false" customHeight="false" outlineLevel="0" collapsed="false">
      <c r="A25449" s="4" t="s">
        <v>25456</v>
      </c>
      <c r="B25449" s="4" t="n">
        <v>0.0147942146691309</v>
      </c>
    </row>
    <row r="25450" customFormat="false" ht="14.25" hidden="false" customHeight="false" outlineLevel="0" collapsed="false">
      <c r="A25450" s="4" t="s">
        <v>25457</v>
      </c>
      <c r="B25450" s="4" t="n">
        <v>0.0147942146691309</v>
      </c>
    </row>
    <row r="25451" customFormat="false" ht="14.25" hidden="false" customHeight="false" outlineLevel="0" collapsed="false">
      <c r="A25451" s="4" t="s">
        <v>25458</v>
      </c>
      <c r="B25451" s="4" t="n">
        <v>0.0147942146691309</v>
      </c>
    </row>
    <row r="25452" customFormat="false" ht="14.25" hidden="false" customHeight="false" outlineLevel="0" collapsed="false">
      <c r="A25452" s="4" t="s">
        <v>25459</v>
      </c>
      <c r="B25452" s="4" t="n">
        <v>0.0147942146691309</v>
      </c>
    </row>
    <row r="25453" customFormat="false" ht="14.25" hidden="false" customHeight="false" outlineLevel="0" collapsed="false">
      <c r="A25453" s="4" t="s">
        <v>25460</v>
      </c>
      <c r="B25453" s="4" t="n">
        <v>0.0147942146691309</v>
      </c>
    </row>
    <row r="25454" customFormat="false" ht="14.25" hidden="false" customHeight="false" outlineLevel="0" collapsed="false">
      <c r="A25454" s="4" t="s">
        <v>25461</v>
      </c>
      <c r="B25454" s="4" t="n">
        <v>0.0147942146691309</v>
      </c>
    </row>
    <row r="25455" customFormat="false" ht="14.25" hidden="false" customHeight="false" outlineLevel="0" collapsed="false">
      <c r="A25455" s="4" t="s">
        <v>25462</v>
      </c>
      <c r="B25455" s="4" t="n">
        <v>0.0147942146691309</v>
      </c>
    </row>
    <row r="25456" customFormat="false" ht="14.25" hidden="false" customHeight="false" outlineLevel="0" collapsed="false">
      <c r="A25456" s="4" t="s">
        <v>25463</v>
      </c>
      <c r="B25456" s="4" t="n">
        <v>0.0147942146691309</v>
      </c>
    </row>
    <row r="25457" customFormat="false" ht="14.25" hidden="false" customHeight="false" outlineLevel="0" collapsed="false">
      <c r="A25457" s="4" t="s">
        <v>25464</v>
      </c>
      <c r="B25457" s="4" t="n">
        <v>0.0147942146691309</v>
      </c>
    </row>
    <row r="25458" customFormat="false" ht="14.25" hidden="false" customHeight="false" outlineLevel="0" collapsed="false">
      <c r="A25458" s="4" t="s">
        <v>25465</v>
      </c>
      <c r="B25458" s="4" t="n">
        <v>0.0147942146691309</v>
      </c>
    </row>
    <row r="25459" customFormat="false" ht="14.25" hidden="false" customHeight="false" outlineLevel="0" collapsed="false">
      <c r="A25459" s="4" t="s">
        <v>25466</v>
      </c>
      <c r="B25459" s="4" t="n">
        <v>0.0147942146691309</v>
      </c>
    </row>
    <row r="25460" customFormat="false" ht="14.25" hidden="false" customHeight="false" outlineLevel="0" collapsed="false">
      <c r="A25460" s="4" t="s">
        <v>25467</v>
      </c>
      <c r="B25460" s="4" t="n">
        <v>0.0147942146691309</v>
      </c>
    </row>
    <row r="25461" customFormat="false" ht="14.25" hidden="false" customHeight="false" outlineLevel="0" collapsed="false">
      <c r="A25461" s="4" t="s">
        <v>25468</v>
      </c>
      <c r="B25461" s="4" t="n">
        <v>0.0147942146691309</v>
      </c>
    </row>
    <row r="25462" customFormat="false" ht="14.25" hidden="false" customHeight="false" outlineLevel="0" collapsed="false">
      <c r="A25462" s="4" t="s">
        <v>25469</v>
      </c>
      <c r="B25462" s="4" t="n">
        <v>0.0147942146691309</v>
      </c>
    </row>
    <row r="25463" customFormat="false" ht="14.25" hidden="false" customHeight="false" outlineLevel="0" collapsed="false">
      <c r="A25463" s="4" t="s">
        <v>25470</v>
      </c>
      <c r="B25463" s="4" t="n">
        <v>0.0147942146691309</v>
      </c>
    </row>
    <row r="25464" customFormat="false" ht="14.25" hidden="false" customHeight="false" outlineLevel="0" collapsed="false">
      <c r="A25464" s="4" t="s">
        <v>25471</v>
      </c>
      <c r="B25464" s="4" t="n">
        <v>0.0147942146691309</v>
      </c>
    </row>
    <row r="25465" customFormat="false" ht="14.25" hidden="false" customHeight="false" outlineLevel="0" collapsed="false">
      <c r="A25465" s="4" t="s">
        <v>25472</v>
      </c>
      <c r="B25465" s="4" t="n">
        <v>0.0147942146691309</v>
      </c>
    </row>
    <row r="25466" customFormat="false" ht="14.25" hidden="false" customHeight="false" outlineLevel="0" collapsed="false">
      <c r="A25466" s="4" t="s">
        <v>25473</v>
      </c>
      <c r="B25466" s="4" t="n">
        <v>0.0147942146691309</v>
      </c>
    </row>
    <row r="25467" customFormat="false" ht="14.25" hidden="false" customHeight="false" outlineLevel="0" collapsed="false">
      <c r="A25467" s="4" t="s">
        <v>25474</v>
      </c>
      <c r="B25467" s="4" t="n">
        <v>0.0147942146691309</v>
      </c>
    </row>
    <row r="25468" customFormat="false" ht="14.25" hidden="false" customHeight="false" outlineLevel="0" collapsed="false">
      <c r="A25468" s="4" t="s">
        <v>25475</v>
      </c>
      <c r="B25468" s="4" t="n">
        <v>0.0147942146691309</v>
      </c>
    </row>
    <row r="25469" customFormat="false" ht="14.25" hidden="false" customHeight="false" outlineLevel="0" collapsed="false">
      <c r="A25469" s="4" t="s">
        <v>25476</v>
      </c>
      <c r="B25469" s="4" t="n">
        <v>0.0147942146691309</v>
      </c>
    </row>
    <row r="25470" customFormat="false" ht="14.25" hidden="false" customHeight="false" outlineLevel="0" collapsed="false">
      <c r="A25470" s="4" t="s">
        <v>25477</v>
      </c>
      <c r="B25470" s="4" t="n">
        <v>0.0147942146691309</v>
      </c>
    </row>
    <row r="25471" customFormat="false" ht="14.25" hidden="false" customHeight="false" outlineLevel="0" collapsed="false">
      <c r="A25471" s="4" t="s">
        <v>25478</v>
      </c>
      <c r="B25471" s="4" t="n">
        <v>0.0147942146691309</v>
      </c>
    </row>
    <row r="25472" customFormat="false" ht="14.25" hidden="false" customHeight="false" outlineLevel="0" collapsed="false">
      <c r="A25472" s="4" t="s">
        <v>25479</v>
      </c>
      <c r="B25472" s="4" t="n">
        <v>0.0147942146691309</v>
      </c>
    </row>
    <row r="25473" customFormat="false" ht="14.25" hidden="false" customHeight="false" outlineLevel="0" collapsed="false">
      <c r="A25473" s="4" t="s">
        <v>25480</v>
      </c>
      <c r="B25473" s="4" t="n">
        <v>0.0147942146691309</v>
      </c>
    </row>
    <row r="25474" customFormat="false" ht="14.25" hidden="false" customHeight="false" outlineLevel="0" collapsed="false">
      <c r="A25474" s="4" t="s">
        <v>25481</v>
      </c>
      <c r="B25474" s="4" t="n">
        <v>0.0147942146691309</v>
      </c>
    </row>
    <row r="25475" customFormat="false" ht="14.25" hidden="false" customHeight="false" outlineLevel="0" collapsed="false">
      <c r="A25475" s="4" t="s">
        <v>25482</v>
      </c>
      <c r="B25475" s="4" t="n">
        <v>0.0147942146691309</v>
      </c>
    </row>
    <row r="25476" customFormat="false" ht="14.25" hidden="false" customHeight="false" outlineLevel="0" collapsed="false">
      <c r="A25476" s="4" t="s">
        <v>25483</v>
      </c>
      <c r="B25476" s="4" t="n">
        <v>0.0147942146691309</v>
      </c>
    </row>
    <row r="25477" customFormat="false" ht="14.25" hidden="false" customHeight="false" outlineLevel="0" collapsed="false">
      <c r="A25477" s="4" t="s">
        <v>25484</v>
      </c>
      <c r="B25477" s="4" t="n">
        <v>0.0147942146691309</v>
      </c>
    </row>
    <row r="25478" customFormat="false" ht="14.25" hidden="false" customHeight="false" outlineLevel="0" collapsed="false">
      <c r="A25478" s="4" t="s">
        <v>25485</v>
      </c>
      <c r="B25478" s="4" t="n">
        <v>0.0147942146691309</v>
      </c>
    </row>
    <row r="25479" customFormat="false" ht="14.25" hidden="false" customHeight="false" outlineLevel="0" collapsed="false">
      <c r="A25479" s="4" t="s">
        <v>25486</v>
      </c>
      <c r="B25479" s="4" t="n">
        <v>0.0147942146691309</v>
      </c>
    </row>
    <row r="25480" customFormat="false" ht="14.25" hidden="false" customHeight="false" outlineLevel="0" collapsed="false">
      <c r="A25480" s="4" t="s">
        <v>25487</v>
      </c>
      <c r="B25480" s="4" t="n">
        <v>0.0147942146691309</v>
      </c>
    </row>
    <row r="25481" customFormat="false" ht="14.25" hidden="false" customHeight="false" outlineLevel="0" collapsed="false">
      <c r="A25481" s="4" t="s">
        <v>25488</v>
      </c>
      <c r="B25481" s="4" t="n">
        <v>0.0147942146691309</v>
      </c>
    </row>
    <row r="25482" customFormat="false" ht="14.25" hidden="false" customHeight="false" outlineLevel="0" collapsed="false">
      <c r="A25482" s="4" t="s">
        <v>25489</v>
      </c>
      <c r="B25482" s="4" t="n">
        <v>0.0147942146691309</v>
      </c>
    </row>
    <row r="25483" customFormat="false" ht="14.25" hidden="false" customHeight="false" outlineLevel="0" collapsed="false">
      <c r="A25483" s="4" t="s">
        <v>25490</v>
      </c>
      <c r="B25483" s="4" t="n">
        <v>0.0147942146691309</v>
      </c>
    </row>
    <row r="25484" customFormat="false" ht="14.25" hidden="false" customHeight="false" outlineLevel="0" collapsed="false">
      <c r="A25484" s="4" t="s">
        <v>25491</v>
      </c>
      <c r="B25484" s="4" t="n">
        <v>0.0147942146691309</v>
      </c>
    </row>
    <row r="25485" customFormat="false" ht="14.25" hidden="false" customHeight="false" outlineLevel="0" collapsed="false">
      <c r="A25485" s="4" t="s">
        <v>25492</v>
      </c>
      <c r="B25485" s="4" t="n">
        <v>0.0147942146691309</v>
      </c>
    </row>
    <row r="25486" customFormat="false" ht="14.25" hidden="false" customHeight="false" outlineLevel="0" collapsed="false">
      <c r="A25486" s="4" t="s">
        <v>25493</v>
      </c>
      <c r="B25486" s="4" t="n">
        <v>0.0147942146691309</v>
      </c>
    </row>
    <row r="25487" customFormat="false" ht="14.25" hidden="false" customHeight="false" outlineLevel="0" collapsed="false">
      <c r="A25487" s="4" t="s">
        <v>25494</v>
      </c>
      <c r="B25487" s="4" t="n">
        <v>0.0147942146691309</v>
      </c>
    </row>
    <row r="25488" customFormat="false" ht="14.25" hidden="false" customHeight="false" outlineLevel="0" collapsed="false">
      <c r="A25488" s="4" t="s">
        <v>25495</v>
      </c>
      <c r="B25488" s="4" t="n">
        <v>0.0147942146691309</v>
      </c>
    </row>
    <row r="25489" customFormat="false" ht="14.25" hidden="false" customHeight="false" outlineLevel="0" collapsed="false">
      <c r="A25489" s="4" t="s">
        <v>25496</v>
      </c>
      <c r="B25489" s="4" t="n">
        <v>0.0147942146691309</v>
      </c>
    </row>
    <row r="25490" customFormat="false" ht="14.25" hidden="false" customHeight="false" outlineLevel="0" collapsed="false">
      <c r="A25490" s="4" t="s">
        <v>25497</v>
      </c>
      <c r="B25490" s="4" t="n">
        <v>0.0147942146691309</v>
      </c>
    </row>
    <row r="25491" customFormat="false" ht="14.25" hidden="false" customHeight="false" outlineLevel="0" collapsed="false">
      <c r="A25491" s="4" t="s">
        <v>25498</v>
      </c>
      <c r="B25491" s="4" t="n">
        <v>0.0147942146691309</v>
      </c>
    </row>
    <row r="25492" customFormat="false" ht="14.25" hidden="false" customHeight="false" outlineLevel="0" collapsed="false">
      <c r="A25492" s="4" t="s">
        <v>25499</v>
      </c>
      <c r="B25492" s="4" t="n">
        <v>0.0147942146691309</v>
      </c>
    </row>
    <row r="25493" customFormat="false" ht="14.25" hidden="false" customHeight="false" outlineLevel="0" collapsed="false">
      <c r="A25493" s="4" t="s">
        <v>25500</v>
      </c>
      <c r="B25493" s="4" t="n">
        <v>0.0147942146691309</v>
      </c>
    </row>
    <row r="25494" customFormat="false" ht="14.25" hidden="false" customHeight="false" outlineLevel="0" collapsed="false">
      <c r="A25494" s="4" t="s">
        <v>25501</v>
      </c>
      <c r="B25494" s="4" t="n">
        <v>0.0147942146691309</v>
      </c>
    </row>
    <row r="25495" customFormat="false" ht="14.25" hidden="false" customHeight="false" outlineLevel="0" collapsed="false">
      <c r="A25495" s="4" t="s">
        <v>25502</v>
      </c>
      <c r="B25495" s="4" t="n">
        <v>0.0147942146691309</v>
      </c>
    </row>
    <row r="25496" customFormat="false" ht="14.25" hidden="false" customHeight="false" outlineLevel="0" collapsed="false">
      <c r="A25496" s="4" t="s">
        <v>25503</v>
      </c>
      <c r="B25496" s="4" t="n">
        <v>0.0147942146691309</v>
      </c>
    </row>
    <row r="25497" customFormat="false" ht="14.25" hidden="false" customHeight="false" outlineLevel="0" collapsed="false">
      <c r="A25497" s="4" t="s">
        <v>25504</v>
      </c>
      <c r="B25497" s="4" t="n">
        <v>0.0147942146691309</v>
      </c>
    </row>
    <row r="25498" customFormat="false" ht="14.25" hidden="false" customHeight="false" outlineLevel="0" collapsed="false">
      <c r="A25498" s="4" t="s">
        <v>25505</v>
      </c>
      <c r="B25498" s="4" t="n">
        <v>0.0147942146691309</v>
      </c>
    </row>
    <row r="25499" customFormat="false" ht="14.25" hidden="false" customHeight="false" outlineLevel="0" collapsed="false">
      <c r="A25499" s="4" t="s">
        <v>25506</v>
      </c>
      <c r="B25499" s="4" t="n">
        <v>0.0147942146691309</v>
      </c>
    </row>
    <row r="25500" customFormat="false" ht="14.25" hidden="false" customHeight="false" outlineLevel="0" collapsed="false">
      <c r="A25500" s="4" t="s">
        <v>25507</v>
      </c>
      <c r="B25500" s="4" t="n">
        <v>0.0147942146691309</v>
      </c>
    </row>
    <row r="25501" customFormat="false" ht="14.25" hidden="false" customHeight="false" outlineLevel="0" collapsed="false">
      <c r="A25501" s="4" t="s">
        <v>25508</v>
      </c>
      <c r="B25501" s="4" t="n">
        <v>0.0147942146691309</v>
      </c>
    </row>
    <row r="25502" customFormat="false" ht="14.25" hidden="false" customHeight="false" outlineLevel="0" collapsed="false">
      <c r="A25502" s="4" t="s">
        <v>25509</v>
      </c>
      <c r="B25502" s="4" t="n">
        <v>0.0147942146691309</v>
      </c>
    </row>
    <row r="25503" customFormat="false" ht="14.25" hidden="false" customHeight="false" outlineLevel="0" collapsed="false">
      <c r="A25503" s="4" t="s">
        <v>25510</v>
      </c>
      <c r="B25503" s="4" t="n">
        <v>0.0147942146691309</v>
      </c>
    </row>
    <row r="25504" customFormat="false" ht="14.25" hidden="false" customHeight="false" outlineLevel="0" collapsed="false">
      <c r="A25504" s="4" t="s">
        <v>25511</v>
      </c>
      <c r="B25504" s="4" t="n">
        <v>0.0147942146691309</v>
      </c>
    </row>
    <row r="25505" customFormat="false" ht="14.25" hidden="false" customHeight="false" outlineLevel="0" collapsed="false">
      <c r="A25505" s="4" t="s">
        <v>25512</v>
      </c>
      <c r="B25505" s="4" t="n">
        <v>0.0147942146691309</v>
      </c>
    </row>
    <row r="25506" customFormat="false" ht="14.25" hidden="false" customHeight="false" outlineLevel="0" collapsed="false">
      <c r="A25506" s="4" t="s">
        <v>25513</v>
      </c>
      <c r="B25506" s="4" t="n">
        <v>0.0147942146691309</v>
      </c>
    </row>
    <row r="25507" customFormat="false" ht="14.25" hidden="false" customHeight="false" outlineLevel="0" collapsed="false">
      <c r="A25507" s="4" t="s">
        <v>25514</v>
      </c>
      <c r="B25507" s="4" t="n">
        <v>0.0147942146691309</v>
      </c>
    </row>
    <row r="25508" customFormat="false" ht="14.25" hidden="false" customHeight="false" outlineLevel="0" collapsed="false">
      <c r="A25508" s="4" t="s">
        <v>25515</v>
      </c>
      <c r="B25508" s="4" t="n">
        <v>0.0147942146691309</v>
      </c>
    </row>
    <row r="25509" customFormat="false" ht="14.25" hidden="false" customHeight="false" outlineLevel="0" collapsed="false">
      <c r="A25509" s="4" t="s">
        <v>25516</v>
      </c>
      <c r="B25509" s="4" t="n">
        <v>0.0147942146691309</v>
      </c>
    </row>
    <row r="25510" customFormat="false" ht="14.25" hidden="false" customHeight="false" outlineLevel="0" collapsed="false">
      <c r="A25510" s="4" t="s">
        <v>25517</v>
      </c>
      <c r="B25510" s="4" t="n">
        <v>0.0147942146691309</v>
      </c>
    </row>
    <row r="25511" customFormat="false" ht="14.25" hidden="false" customHeight="false" outlineLevel="0" collapsed="false">
      <c r="A25511" s="4" t="s">
        <v>25518</v>
      </c>
      <c r="B25511" s="4" t="n">
        <v>0.0147942146691309</v>
      </c>
    </row>
    <row r="25512" customFormat="false" ht="14.25" hidden="false" customHeight="false" outlineLevel="0" collapsed="false">
      <c r="A25512" s="4" t="s">
        <v>25519</v>
      </c>
      <c r="B25512" s="4" t="n">
        <v>0.0147942146691309</v>
      </c>
    </row>
    <row r="25513" customFormat="false" ht="14.25" hidden="false" customHeight="false" outlineLevel="0" collapsed="false">
      <c r="A25513" s="4" t="s">
        <v>25520</v>
      </c>
      <c r="B25513" s="4" t="n">
        <v>0.0147942146691309</v>
      </c>
    </row>
    <row r="25514" customFormat="false" ht="14.25" hidden="false" customHeight="false" outlineLevel="0" collapsed="false">
      <c r="A25514" s="4" t="s">
        <v>25521</v>
      </c>
      <c r="B25514" s="4" t="n">
        <v>0.0147942146691309</v>
      </c>
    </row>
    <row r="25515" customFormat="false" ht="14.25" hidden="false" customHeight="false" outlineLevel="0" collapsed="false">
      <c r="A25515" s="4" t="s">
        <v>25522</v>
      </c>
      <c r="B25515" s="4" t="n">
        <v>0.0147942146691309</v>
      </c>
    </row>
    <row r="25516" customFormat="false" ht="14.25" hidden="false" customHeight="false" outlineLevel="0" collapsed="false">
      <c r="A25516" s="4" t="s">
        <v>25523</v>
      </c>
      <c r="B25516" s="4" t="n">
        <v>0.0147942146691309</v>
      </c>
    </row>
    <row r="25517" customFormat="false" ht="14.25" hidden="false" customHeight="false" outlineLevel="0" collapsed="false">
      <c r="A25517" s="4" t="s">
        <v>25524</v>
      </c>
      <c r="B25517" s="4" t="n">
        <v>0.0147942146691309</v>
      </c>
    </row>
    <row r="25518" customFormat="false" ht="14.25" hidden="false" customHeight="false" outlineLevel="0" collapsed="false">
      <c r="A25518" s="4" t="s">
        <v>25525</v>
      </c>
      <c r="B25518" s="4" t="n">
        <v>0.0147942146691309</v>
      </c>
    </row>
    <row r="25519" customFormat="false" ht="14.25" hidden="false" customHeight="false" outlineLevel="0" collapsed="false">
      <c r="A25519" s="4" t="s">
        <v>25526</v>
      </c>
      <c r="B25519" s="4" t="n">
        <v>0.0147942146691309</v>
      </c>
    </row>
    <row r="25520" customFormat="false" ht="14.25" hidden="false" customHeight="false" outlineLevel="0" collapsed="false">
      <c r="A25520" s="4" t="s">
        <v>25527</v>
      </c>
      <c r="B25520" s="4" t="n">
        <v>0.0147942146691309</v>
      </c>
    </row>
    <row r="25521" customFormat="false" ht="14.25" hidden="false" customHeight="false" outlineLevel="0" collapsed="false">
      <c r="A25521" s="4" t="s">
        <v>25528</v>
      </c>
      <c r="B25521" s="4" t="n">
        <v>0.0147942146691309</v>
      </c>
    </row>
    <row r="25522" customFormat="false" ht="14.25" hidden="false" customHeight="false" outlineLevel="0" collapsed="false">
      <c r="A25522" s="4" t="s">
        <v>25529</v>
      </c>
      <c r="B25522" s="4" t="n">
        <v>0.0147942146691309</v>
      </c>
    </row>
    <row r="25523" customFormat="false" ht="14.25" hidden="false" customHeight="false" outlineLevel="0" collapsed="false">
      <c r="A25523" s="4" t="s">
        <v>25530</v>
      </c>
      <c r="B25523" s="4" t="n">
        <v>0.0147942146691309</v>
      </c>
    </row>
    <row r="25524" customFormat="false" ht="14.25" hidden="false" customHeight="false" outlineLevel="0" collapsed="false">
      <c r="A25524" s="4" t="s">
        <v>25531</v>
      </c>
      <c r="B25524" s="4" t="n">
        <v>0.0147942146691309</v>
      </c>
    </row>
    <row r="25525" customFormat="false" ht="14.25" hidden="false" customHeight="false" outlineLevel="0" collapsed="false">
      <c r="A25525" s="4" t="s">
        <v>25532</v>
      </c>
      <c r="B25525" s="4" t="n">
        <v>0.0147942146691309</v>
      </c>
    </row>
    <row r="25526" customFormat="false" ht="14.25" hidden="false" customHeight="false" outlineLevel="0" collapsed="false">
      <c r="A25526" s="4" t="s">
        <v>25533</v>
      </c>
      <c r="B25526" s="4" t="n">
        <v>0.0147942146691309</v>
      </c>
    </row>
    <row r="25527" customFormat="false" ht="14.25" hidden="false" customHeight="false" outlineLevel="0" collapsed="false">
      <c r="A25527" s="4" t="s">
        <v>25534</v>
      </c>
      <c r="B25527" s="4" t="n">
        <v>0.0147942146691309</v>
      </c>
    </row>
    <row r="25528" customFormat="false" ht="14.25" hidden="false" customHeight="false" outlineLevel="0" collapsed="false">
      <c r="A25528" s="4" t="s">
        <v>25535</v>
      </c>
      <c r="B25528" s="4" t="n">
        <v>0.0147942146691309</v>
      </c>
    </row>
    <row r="25529" customFormat="false" ht="14.25" hidden="false" customHeight="false" outlineLevel="0" collapsed="false">
      <c r="A25529" s="4" t="s">
        <v>25536</v>
      </c>
      <c r="B25529" s="4" t="n">
        <v>0.0147942146691309</v>
      </c>
    </row>
    <row r="25530" customFormat="false" ht="14.25" hidden="false" customHeight="false" outlineLevel="0" collapsed="false">
      <c r="A25530" s="4" t="s">
        <v>25537</v>
      </c>
      <c r="B25530" s="4" t="n">
        <v>0.0147942146691309</v>
      </c>
    </row>
    <row r="25531" customFormat="false" ht="14.25" hidden="false" customHeight="false" outlineLevel="0" collapsed="false">
      <c r="A25531" s="4" t="s">
        <v>25538</v>
      </c>
      <c r="B25531" s="4" t="n">
        <v>0.0147942146691309</v>
      </c>
    </row>
    <row r="25532" customFormat="false" ht="14.25" hidden="false" customHeight="false" outlineLevel="0" collapsed="false">
      <c r="A25532" s="4" t="s">
        <v>25539</v>
      </c>
      <c r="B25532" s="4" t="n">
        <v>0.0147942146691309</v>
      </c>
    </row>
    <row r="25533" customFormat="false" ht="14.25" hidden="false" customHeight="false" outlineLevel="0" collapsed="false">
      <c r="A25533" s="4" t="s">
        <v>25540</v>
      </c>
      <c r="B25533" s="4" t="n">
        <v>0.0147942146691309</v>
      </c>
    </row>
    <row r="25534" customFormat="false" ht="14.25" hidden="false" customHeight="false" outlineLevel="0" collapsed="false">
      <c r="A25534" s="4" t="s">
        <v>25541</v>
      </c>
      <c r="B25534" s="4" t="n">
        <v>0.0147942146691309</v>
      </c>
    </row>
    <row r="25535" customFormat="false" ht="14.25" hidden="false" customHeight="false" outlineLevel="0" collapsed="false">
      <c r="A25535" s="4" t="s">
        <v>25542</v>
      </c>
      <c r="B25535" s="4" t="n">
        <v>0.0147942146691309</v>
      </c>
    </row>
    <row r="25536" customFormat="false" ht="14.25" hidden="false" customHeight="false" outlineLevel="0" collapsed="false">
      <c r="A25536" s="4" t="s">
        <v>25543</v>
      </c>
      <c r="B25536" s="4" t="n">
        <v>0.0147942146691309</v>
      </c>
    </row>
    <row r="25537" customFormat="false" ht="14.25" hidden="false" customHeight="false" outlineLevel="0" collapsed="false">
      <c r="A25537" s="4" t="s">
        <v>25544</v>
      </c>
      <c r="B25537" s="4" t="n">
        <v>0.0147942146691309</v>
      </c>
    </row>
    <row r="25538" customFormat="false" ht="14.25" hidden="false" customHeight="false" outlineLevel="0" collapsed="false">
      <c r="A25538" s="4" t="s">
        <v>25545</v>
      </c>
      <c r="B25538" s="4" t="n">
        <v>0.0147942146691309</v>
      </c>
    </row>
    <row r="25539" customFormat="false" ht="14.25" hidden="false" customHeight="false" outlineLevel="0" collapsed="false">
      <c r="A25539" s="4" t="s">
        <v>25546</v>
      </c>
      <c r="B25539" s="4" t="n">
        <v>0.0147942146691309</v>
      </c>
    </row>
    <row r="25540" customFormat="false" ht="14.25" hidden="false" customHeight="false" outlineLevel="0" collapsed="false">
      <c r="A25540" s="4" t="s">
        <v>25547</v>
      </c>
      <c r="B25540" s="4" t="n">
        <v>0.0147942146691309</v>
      </c>
    </row>
    <row r="25541" customFormat="false" ht="14.25" hidden="false" customHeight="false" outlineLevel="0" collapsed="false">
      <c r="A25541" s="4" t="s">
        <v>25548</v>
      </c>
      <c r="B25541" s="4" t="n">
        <v>0.0147942146691309</v>
      </c>
    </row>
    <row r="25542" customFormat="false" ht="14.25" hidden="false" customHeight="false" outlineLevel="0" collapsed="false">
      <c r="A25542" s="4" t="s">
        <v>25549</v>
      </c>
      <c r="B25542" s="4" t="n">
        <v>0.0147942146691309</v>
      </c>
    </row>
    <row r="25543" customFormat="false" ht="14.25" hidden="false" customHeight="false" outlineLevel="0" collapsed="false">
      <c r="A25543" s="4" t="s">
        <v>25550</v>
      </c>
      <c r="B25543" s="4" t="n">
        <v>0.0147942146691309</v>
      </c>
    </row>
    <row r="25544" customFormat="false" ht="14.25" hidden="false" customHeight="false" outlineLevel="0" collapsed="false">
      <c r="A25544" s="4" t="s">
        <v>25551</v>
      </c>
      <c r="B25544" s="4" t="n">
        <v>0.0147942146691309</v>
      </c>
    </row>
    <row r="25545" customFormat="false" ht="14.25" hidden="false" customHeight="false" outlineLevel="0" collapsed="false">
      <c r="A25545" s="4" t="s">
        <v>25552</v>
      </c>
      <c r="B25545" s="4" t="n">
        <v>0.0147942146691309</v>
      </c>
    </row>
    <row r="25546" customFormat="false" ht="14.25" hidden="false" customHeight="false" outlineLevel="0" collapsed="false">
      <c r="A25546" s="4" t="s">
        <v>25553</v>
      </c>
      <c r="B25546" s="4" t="n">
        <v>0.0147942146691309</v>
      </c>
    </row>
    <row r="25547" customFormat="false" ht="14.25" hidden="false" customHeight="false" outlineLevel="0" collapsed="false">
      <c r="A25547" s="4" t="s">
        <v>25554</v>
      </c>
      <c r="B25547" s="4" t="n">
        <v>0.0147942146691309</v>
      </c>
    </row>
    <row r="25548" customFormat="false" ht="14.25" hidden="false" customHeight="false" outlineLevel="0" collapsed="false">
      <c r="A25548" s="4" t="s">
        <v>25555</v>
      </c>
      <c r="B25548" s="4" t="n">
        <v>0.0147942146691309</v>
      </c>
    </row>
    <row r="25549" customFormat="false" ht="14.25" hidden="false" customHeight="false" outlineLevel="0" collapsed="false">
      <c r="A25549" s="4" t="s">
        <v>25556</v>
      </c>
      <c r="B25549" s="4" t="n">
        <v>0.0147942146691309</v>
      </c>
    </row>
    <row r="25550" customFormat="false" ht="14.25" hidden="false" customHeight="false" outlineLevel="0" collapsed="false">
      <c r="A25550" s="4" t="s">
        <v>25557</v>
      </c>
      <c r="B25550" s="4" t="n">
        <v>0.0147942146691309</v>
      </c>
    </row>
    <row r="25551" customFormat="false" ht="14.25" hidden="false" customHeight="false" outlineLevel="0" collapsed="false">
      <c r="A25551" s="4" t="s">
        <v>25558</v>
      </c>
      <c r="B25551" s="4" t="n">
        <v>0.0147942146691309</v>
      </c>
    </row>
    <row r="25552" customFormat="false" ht="14.25" hidden="false" customHeight="false" outlineLevel="0" collapsed="false">
      <c r="A25552" s="4" t="s">
        <v>25559</v>
      </c>
      <c r="B25552" s="4" t="n">
        <v>0.0147942146691309</v>
      </c>
    </row>
    <row r="25553" customFormat="false" ht="14.25" hidden="false" customHeight="false" outlineLevel="0" collapsed="false">
      <c r="A25553" s="4" t="s">
        <v>25560</v>
      </c>
      <c r="B25553" s="4" t="n">
        <v>0.0147942146691309</v>
      </c>
    </row>
    <row r="25554" customFormat="false" ht="14.25" hidden="false" customHeight="false" outlineLevel="0" collapsed="false">
      <c r="A25554" s="4" t="s">
        <v>25561</v>
      </c>
      <c r="B25554" s="4" t="n">
        <v>0.0147942146691309</v>
      </c>
    </row>
    <row r="25555" customFormat="false" ht="14.25" hidden="false" customHeight="false" outlineLevel="0" collapsed="false">
      <c r="A25555" s="4" t="s">
        <v>25562</v>
      </c>
      <c r="B25555" s="4" t="n">
        <v>0.0147942146691309</v>
      </c>
    </row>
    <row r="25556" customFormat="false" ht="14.25" hidden="false" customHeight="false" outlineLevel="0" collapsed="false">
      <c r="A25556" s="4" t="s">
        <v>25563</v>
      </c>
      <c r="B25556" s="4" t="n">
        <v>0.0147942146691309</v>
      </c>
    </row>
    <row r="25557" customFormat="false" ht="14.25" hidden="false" customHeight="false" outlineLevel="0" collapsed="false">
      <c r="A25557" s="4" t="s">
        <v>25564</v>
      </c>
      <c r="B25557" s="4" t="n">
        <v>0.0147942146691309</v>
      </c>
    </row>
    <row r="25558" customFormat="false" ht="14.25" hidden="false" customHeight="false" outlineLevel="0" collapsed="false">
      <c r="A25558" s="4" t="s">
        <v>25565</v>
      </c>
      <c r="B25558" s="4" t="n">
        <v>0.0147942146691309</v>
      </c>
    </row>
    <row r="25559" customFormat="false" ht="14.25" hidden="false" customHeight="false" outlineLevel="0" collapsed="false">
      <c r="A25559" s="4" t="s">
        <v>25566</v>
      </c>
      <c r="B25559" s="4" t="n">
        <v>0.0147942146691309</v>
      </c>
    </row>
    <row r="25560" customFormat="false" ht="14.25" hidden="false" customHeight="false" outlineLevel="0" collapsed="false">
      <c r="A25560" s="4" t="s">
        <v>25567</v>
      </c>
      <c r="B25560" s="4" t="n">
        <v>0.0147942146691309</v>
      </c>
    </row>
    <row r="25561" customFormat="false" ht="14.25" hidden="false" customHeight="false" outlineLevel="0" collapsed="false">
      <c r="A25561" s="4" t="s">
        <v>25568</v>
      </c>
      <c r="B25561" s="4" t="n">
        <v>0.0147942146691309</v>
      </c>
    </row>
    <row r="25562" customFormat="false" ht="14.25" hidden="false" customHeight="false" outlineLevel="0" collapsed="false">
      <c r="A25562" s="4" t="s">
        <v>25569</v>
      </c>
      <c r="B25562" s="4" t="n">
        <v>0.0147942146691309</v>
      </c>
    </row>
    <row r="25563" customFormat="false" ht="14.25" hidden="false" customHeight="false" outlineLevel="0" collapsed="false">
      <c r="A25563" s="4" t="s">
        <v>25570</v>
      </c>
      <c r="B25563" s="4" t="n">
        <v>0.0147942146691309</v>
      </c>
    </row>
    <row r="25564" customFormat="false" ht="14.25" hidden="false" customHeight="false" outlineLevel="0" collapsed="false">
      <c r="A25564" s="4" t="s">
        <v>25571</v>
      </c>
      <c r="B25564" s="4" t="n">
        <v>0.0147942146691309</v>
      </c>
    </row>
    <row r="25565" customFormat="false" ht="14.25" hidden="false" customHeight="false" outlineLevel="0" collapsed="false">
      <c r="A25565" s="4" t="s">
        <v>25572</v>
      </c>
      <c r="B25565" s="4" t="n">
        <v>0.0147942146691309</v>
      </c>
    </row>
    <row r="25566" customFormat="false" ht="14.25" hidden="false" customHeight="false" outlineLevel="0" collapsed="false">
      <c r="A25566" s="4" t="s">
        <v>25573</v>
      </c>
      <c r="B25566" s="4" t="n">
        <v>0.0147942146691309</v>
      </c>
    </row>
    <row r="25567" customFormat="false" ht="14.25" hidden="false" customHeight="false" outlineLevel="0" collapsed="false">
      <c r="A25567" s="4" t="s">
        <v>25574</v>
      </c>
      <c r="B25567" s="4" t="n">
        <v>0.0147942146691309</v>
      </c>
    </row>
    <row r="25568" customFormat="false" ht="14.25" hidden="false" customHeight="false" outlineLevel="0" collapsed="false">
      <c r="A25568" s="4" t="s">
        <v>25575</v>
      </c>
      <c r="B25568" s="4" t="n">
        <v>0.0147942146691309</v>
      </c>
    </row>
    <row r="25569" customFormat="false" ht="14.25" hidden="false" customHeight="false" outlineLevel="0" collapsed="false">
      <c r="A25569" s="4" t="s">
        <v>25576</v>
      </c>
      <c r="B25569" s="4" t="n">
        <v>0.0147942146691309</v>
      </c>
    </row>
    <row r="25570" customFormat="false" ht="14.25" hidden="false" customHeight="false" outlineLevel="0" collapsed="false">
      <c r="A25570" s="4" t="s">
        <v>25577</v>
      </c>
      <c r="B25570" s="4" t="n">
        <v>0.0147942146691309</v>
      </c>
    </row>
    <row r="25571" customFormat="false" ht="14.25" hidden="false" customHeight="false" outlineLevel="0" collapsed="false">
      <c r="A25571" s="4" t="s">
        <v>25578</v>
      </c>
      <c r="B25571" s="4" t="n">
        <v>0.0147942146691309</v>
      </c>
    </row>
    <row r="25572" customFormat="false" ht="14.25" hidden="false" customHeight="false" outlineLevel="0" collapsed="false">
      <c r="A25572" s="4" t="s">
        <v>25579</v>
      </c>
      <c r="B25572" s="4" t="n">
        <v>0.0147942146691309</v>
      </c>
    </row>
    <row r="25573" customFormat="false" ht="14.25" hidden="false" customHeight="false" outlineLevel="0" collapsed="false">
      <c r="A25573" s="4" t="s">
        <v>25580</v>
      </c>
      <c r="B25573" s="4" t="n">
        <v>0.0147942146691309</v>
      </c>
    </row>
    <row r="25574" customFormat="false" ht="14.25" hidden="false" customHeight="false" outlineLevel="0" collapsed="false">
      <c r="A25574" s="4" t="s">
        <v>25581</v>
      </c>
      <c r="B25574" s="4" t="n">
        <v>0.0147942146691309</v>
      </c>
    </row>
    <row r="25575" customFormat="false" ht="14.25" hidden="false" customHeight="false" outlineLevel="0" collapsed="false">
      <c r="A25575" s="4" t="s">
        <v>25582</v>
      </c>
      <c r="B25575" s="4" t="n">
        <v>0.0147942146691309</v>
      </c>
    </row>
    <row r="25576" customFormat="false" ht="14.25" hidden="false" customHeight="false" outlineLevel="0" collapsed="false">
      <c r="A25576" s="4" t="s">
        <v>25583</v>
      </c>
      <c r="B25576" s="4" t="n">
        <v>0.0147942146691309</v>
      </c>
    </row>
    <row r="25577" customFormat="false" ht="14.25" hidden="false" customHeight="false" outlineLevel="0" collapsed="false">
      <c r="A25577" s="4" t="s">
        <v>25584</v>
      </c>
      <c r="B25577" s="4" t="n">
        <v>0.0147942146691309</v>
      </c>
    </row>
    <row r="25578" customFormat="false" ht="14.25" hidden="false" customHeight="false" outlineLevel="0" collapsed="false">
      <c r="A25578" s="4" t="s">
        <v>25585</v>
      </c>
      <c r="B25578" s="4" t="n">
        <v>0.0147942146691309</v>
      </c>
    </row>
    <row r="25579" customFormat="false" ht="14.25" hidden="false" customHeight="false" outlineLevel="0" collapsed="false">
      <c r="A25579" s="4" t="s">
        <v>25586</v>
      </c>
      <c r="B25579" s="4" t="n">
        <v>0.0147942146691309</v>
      </c>
    </row>
    <row r="25580" customFormat="false" ht="14.25" hidden="false" customHeight="false" outlineLevel="0" collapsed="false">
      <c r="A25580" s="4" t="s">
        <v>25587</v>
      </c>
      <c r="B25580" s="4" t="n">
        <v>0.0147942146691309</v>
      </c>
    </row>
    <row r="25581" customFormat="false" ht="14.25" hidden="false" customHeight="false" outlineLevel="0" collapsed="false">
      <c r="A25581" s="4" t="s">
        <v>25588</v>
      </c>
      <c r="B25581" s="4" t="n">
        <v>0.0147942146691309</v>
      </c>
    </row>
    <row r="25582" customFormat="false" ht="14.25" hidden="false" customHeight="false" outlineLevel="0" collapsed="false">
      <c r="A25582" s="4" t="s">
        <v>25589</v>
      </c>
      <c r="B25582" s="4" t="n">
        <v>0.0147942146691309</v>
      </c>
    </row>
    <row r="25583" customFormat="false" ht="14.25" hidden="false" customHeight="false" outlineLevel="0" collapsed="false">
      <c r="A25583" s="4" t="s">
        <v>25590</v>
      </c>
      <c r="B25583" s="4" t="n">
        <v>0.0147942146691309</v>
      </c>
    </row>
    <row r="25584" customFormat="false" ht="14.25" hidden="false" customHeight="false" outlineLevel="0" collapsed="false">
      <c r="A25584" s="4" t="s">
        <v>25591</v>
      </c>
      <c r="B25584" s="4" t="n">
        <v>0.0147942146691309</v>
      </c>
    </row>
    <row r="25585" customFormat="false" ht="14.25" hidden="false" customHeight="false" outlineLevel="0" collapsed="false">
      <c r="A25585" s="4" t="s">
        <v>25592</v>
      </c>
      <c r="B25585" s="4" t="n">
        <v>0.0147942146691309</v>
      </c>
    </row>
    <row r="25586" customFormat="false" ht="14.25" hidden="false" customHeight="false" outlineLevel="0" collapsed="false">
      <c r="A25586" s="4" t="s">
        <v>25593</v>
      </c>
      <c r="B25586" s="4" t="n">
        <v>0.0147942146691309</v>
      </c>
    </row>
    <row r="25587" customFormat="false" ht="14.25" hidden="false" customHeight="false" outlineLevel="0" collapsed="false">
      <c r="A25587" s="4" t="s">
        <v>25594</v>
      </c>
      <c r="B25587" s="4" t="n">
        <v>0.0147942146691309</v>
      </c>
    </row>
    <row r="25588" customFormat="false" ht="14.25" hidden="false" customHeight="false" outlineLevel="0" collapsed="false">
      <c r="A25588" s="4" t="s">
        <v>25595</v>
      </c>
      <c r="B25588" s="4" t="n">
        <v>0.0147942146691309</v>
      </c>
    </row>
    <row r="25589" customFormat="false" ht="14.25" hidden="false" customHeight="false" outlineLevel="0" collapsed="false">
      <c r="A25589" s="4" t="s">
        <v>25596</v>
      </c>
      <c r="B25589" s="4" t="n">
        <v>0.0147942146691309</v>
      </c>
    </row>
    <row r="25590" customFormat="false" ht="14.25" hidden="false" customHeight="false" outlineLevel="0" collapsed="false">
      <c r="A25590" s="4" t="s">
        <v>25597</v>
      </c>
      <c r="B25590" s="4" t="n">
        <v>0.0147942146691309</v>
      </c>
    </row>
    <row r="25591" customFormat="false" ht="14.25" hidden="false" customHeight="false" outlineLevel="0" collapsed="false">
      <c r="A25591" s="4" t="s">
        <v>25598</v>
      </c>
      <c r="B25591" s="4" t="n">
        <v>0.0147942146691309</v>
      </c>
    </row>
    <row r="25592" customFormat="false" ht="14.25" hidden="false" customHeight="false" outlineLevel="0" collapsed="false">
      <c r="A25592" s="4" t="s">
        <v>25599</v>
      </c>
      <c r="B25592" s="4" t="n">
        <v>0.0147942146691309</v>
      </c>
    </row>
    <row r="25593" customFormat="false" ht="14.25" hidden="false" customHeight="false" outlineLevel="0" collapsed="false">
      <c r="A25593" s="4" t="s">
        <v>25600</v>
      </c>
      <c r="B25593" s="4" t="n">
        <v>0.0147942146691309</v>
      </c>
    </row>
    <row r="25594" customFormat="false" ht="14.25" hidden="false" customHeight="false" outlineLevel="0" collapsed="false">
      <c r="A25594" s="4" t="s">
        <v>25601</v>
      </c>
      <c r="B25594" s="4" t="n">
        <v>0.0147942146691309</v>
      </c>
    </row>
    <row r="25595" customFormat="false" ht="14.25" hidden="false" customHeight="false" outlineLevel="0" collapsed="false">
      <c r="A25595" s="4" t="s">
        <v>25602</v>
      </c>
      <c r="B25595" s="4" t="n">
        <v>0.0147942146691309</v>
      </c>
    </row>
    <row r="25596" customFormat="false" ht="14.25" hidden="false" customHeight="false" outlineLevel="0" collapsed="false">
      <c r="A25596" s="4" t="s">
        <v>25603</v>
      </c>
      <c r="B25596" s="4" t="n">
        <v>0.0147942146691309</v>
      </c>
    </row>
    <row r="25597" customFormat="false" ht="14.25" hidden="false" customHeight="false" outlineLevel="0" collapsed="false">
      <c r="A25597" s="4" t="s">
        <v>25604</v>
      </c>
      <c r="B25597" s="4" t="n">
        <v>0.0147942146691309</v>
      </c>
    </row>
    <row r="25598" customFormat="false" ht="14.25" hidden="false" customHeight="false" outlineLevel="0" collapsed="false">
      <c r="A25598" s="4" t="s">
        <v>25605</v>
      </c>
      <c r="B25598" s="4" t="n">
        <v>0.0147942146691309</v>
      </c>
    </row>
    <row r="25599" customFormat="false" ht="14.25" hidden="false" customHeight="false" outlineLevel="0" collapsed="false">
      <c r="A25599" s="4" t="s">
        <v>25606</v>
      </c>
      <c r="B25599" s="4" t="n">
        <v>0.0147942146691309</v>
      </c>
    </row>
    <row r="25600" customFormat="false" ht="14.25" hidden="false" customHeight="false" outlineLevel="0" collapsed="false">
      <c r="A25600" s="4" t="s">
        <v>25607</v>
      </c>
      <c r="B25600" s="4" t="n">
        <v>0.0147942146691309</v>
      </c>
    </row>
    <row r="25601" customFormat="false" ht="14.25" hidden="false" customHeight="false" outlineLevel="0" collapsed="false">
      <c r="A25601" s="4" t="s">
        <v>25608</v>
      </c>
      <c r="B25601" s="4" t="n">
        <v>0.0147942146691309</v>
      </c>
    </row>
    <row r="25602" customFormat="false" ht="14.25" hidden="false" customHeight="false" outlineLevel="0" collapsed="false">
      <c r="A25602" s="4" t="s">
        <v>25609</v>
      </c>
      <c r="B25602" s="4" t="n">
        <v>0.0147942146691309</v>
      </c>
    </row>
    <row r="25603" customFormat="false" ht="14.25" hidden="false" customHeight="false" outlineLevel="0" collapsed="false">
      <c r="A25603" s="4" t="s">
        <v>25610</v>
      </c>
      <c r="B25603" s="4" t="n">
        <v>0.0147942146691309</v>
      </c>
    </row>
    <row r="25604" customFormat="false" ht="14.25" hidden="false" customHeight="false" outlineLevel="0" collapsed="false">
      <c r="A25604" s="4" t="s">
        <v>25611</v>
      </c>
      <c r="B25604" s="4" t="n">
        <v>0.0147942146691309</v>
      </c>
    </row>
    <row r="25605" customFormat="false" ht="14.25" hidden="false" customHeight="false" outlineLevel="0" collapsed="false">
      <c r="A25605" s="4" t="s">
        <v>25612</v>
      </c>
      <c r="B25605" s="4" t="n">
        <v>0.0147942146691309</v>
      </c>
    </row>
    <row r="25606" customFormat="false" ht="14.25" hidden="false" customHeight="false" outlineLevel="0" collapsed="false">
      <c r="A25606" s="4" t="s">
        <v>25613</v>
      </c>
      <c r="B25606" s="4" t="n">
        <v>0.0147942146691309</v>
      </c>
    </row>
    <row r="25607" customFormat="false" ht="14.25" hidden="false" customHeight="false" outlineLevel="0" collapsed="false">
      <c r="A25607" s="4" t="s">
        <v>25614</v>
      </c>
      <c r="B25607" s="4" t="n">
        <v>0.0147942146691309</v>
      </c>
    </row>
    <row r="25608" customFormat="false" ht="14.25" hidden="false" customHeight="false" outlineLevel="0" collapsed="false">
      <c r="A25608" s="4" t="s">
        <v>25615</v>
      </c>
      <c r="B25608" s="4" t="n">
        <v>0.0147942146691309</v>
      </c>
    </row>
    <row r="25609" customFormat="false" ht="14.25" hidden="false" customHeight="false" outlineLevel="0" collapsed="false">
      <c r="A25609" s="4" t="s">
        <v>25616</v>
      </c>
      <c r="B25609" s="4" t="n">
        <v>0.0147942146691309</v>
      </c>
    </row>
    <row r="25610" customFormat="false" ht="14.25" hidden="false" customHeight="false" outlineLevel="0" collapsed="false">
      <c r="A25610" s="4" t="s">
        <v>25617</v>
      </c>
      <c r="B25610" s="4" t="n">
        <v>0.0147942146691309</v>
      </c>
    </row>
    <row r="25611" customFormat="false" ht="14.25" hidden="false" customHeight="false" outlineLevel="0" collapsed="false">
      <c r="A25611" s="4" t="s">
        <v>25618</v>
      </c>
      <c r="B25611" s="4" t="n">
        <v>0.0147942146691309</v>
      </c>
    </row>
    <row r="25612" customFormat="false" ht="14.25" hidden="false" customHeight="false" outlineLevel="0" collapsed="false">
      <c r="A25612" s="4" t="s">
        <v>25619</v>
      </c>
      <c r="B25612" s="4" t="n">
        <v>0.0147942146691309</v>
      </c>
    </row>
    <row r="25613" customFormat="false" ht="14.25" hidden="false" customHeight="false" outlineLevel="0" collapsed="false">
      <c r="A25613" s="4" t="s">
        <v>25620</v>
      </c>
      <c r="B25613" s="4" t="n">
        <v>0.0147942146691309</v>
      </c>
    </row>
    <row r="25614" customFormat="false" ht="14.25" hidden="false" customHeight="false" outlineLevel="0" collapsed="false">
      <c r="A25614" s="4" t="s">
        <v>25621</v>
      </c>
      <c r="B25614" s="4" t="n">
        <v>0.0147942146691309</v>
      </c>
    </row>
    <row r="25615" customFormat="false" ht="14.25" hidden="false" customHeight="false" outlineLevel="0" collapsed="false">
      <c r="A25615" s="4" t="s">
        <v>25622</v>
      </c>
      <c r="B25615" s="4" t="n">
        <v>0.0147942146691309</v>
      </c>
    </row>
    <row r="25616" customFormat="false" ht="14.25" hidden="false" customHeight="false" outlineLevel="0" collapsed="false">
      <c r="A25616" s="4" t="s">
        <v>25623</v>
      </c>
      <c r="B25616" s="4" t="n">
        <v>0.0147942146691309</v>
      </c>
    </row>
    <row r="25617" customFormat="false" ht="14.25" hidden="false" customHeight="false" outlineLevel="0" collapsed="false">
      <c r="A25617" s="4" t="s">
        <v>25624</v>
      </c>
      <c r="B25617" s="4" t="n">
        <v>0.0147942146691309</v>
      </c>
    </row>
    <row r="25618" customFormat="false" ht="14.25" hidden="false" customHeight="false" outlineLevel="0" collapsed="false">
      <c r="A25618" s="4" t="s">
        <v>25625</v>
      </c>
      <c r="B25618" s="4" t="n">
        <v>0.0147942146691309</v>
      </c>
    </row>
    <row r="25619" customFormat="false" ht="14.25" hidden="false" customHeight="false" outlineLevel="0" collapsed="false">
      <c r="A25619" s="4" t="s">
        <v>25626</v>
      </c>
      <c r="B25619" s="4" t="n">
        <v>0.0147942146691309</v>
      </c>
    </row>
    <row r="25620" customFormat="false" ht="14.25" hidden="false" customHeight="false" outlineLevel="0" collapsed="false">
      <c r="A25620" s="4" t="s">
        <v>25627</v>
      </c>
      <c r="B25620" s="4" t="n">
        <v>0.0147942146691309</v>
      </c>
    </row>
    <row r="25621" customFormat="false" ht="14.25" hidden="false" customHeight="false" outlineLevel="0" collapsed="false">
      <c r="A25621" s="4" t="s">
        <v>25628</v>
      </c>
      <c r="B25621" s="4" t="n">
        <v>0.0147942146691309</v>
      </c>
    </row>
    <row r="25622" customFormat="false" ht="14.25" hidden="false" customHeight="false" outlineLevel="0" collapsed="false">
      <c r="A25622" s="4" t="s">
        <v>25629</v>
      </c>
      <c r="B25622" s="4" t="n">
        <v>0.0147942146691309</v>
      </c>
    </row>
    <row r="25623" customFormat="false" ht="14.25" hidden="false" customHeight="false" outlineLevel="0" collapsed="false">
      <c r="A25623" s="4" t="s">
        <v>25630</v>
      </c>
      <c r="B25623" s="4" t="n">
        <v>0.0147942146691309</v>
      </c>
    </row>
    <row r="25624" customFormat="false" ht="14.25" hidden="false" customHeight="false" outlineLevel="0" collapsed="false">
      <c r="A25624" s="4" t="s">
        <v>25631</v>
      </c>
      <c r="B25624" s="4" t="n">
        <v>0.0147942146691309</v>
      </c>
    </row>
    <row r="25625" customFormat="false" ht="14.25" hidden="false" customHeight="false" outlineLevel="0" collapsed="false">
      <c r="A25625" s="4" t="s">
        <v>25632</v>
      </c>
      <c r="B25625" s="4" t="n">
        <v>0.0147942146691309</v>
      </c>
    </row>
    <row r="25626" customFormat="false" ht="14.25" hidden="false" customHeight="false" outlineLevel="0" collapsed="false">
      <c r="A25626" s="4" t="s">
        <v>25633</v>
      </c>
      <c r="B25626" s="4" t="n">
        <v>0.0147942146691309</v>
      </c>
    </row>
    <row r="25627" customFormat="false" ht="14.25" hidden="false" customHeight="false" outlineLevel="0" collapsed="false">
      <c r="A25627" s="4" t="s">
        <v>25634</v>
      </c>
      <c r="B25627" s="4" t="n">
        <v>0.0147942146691309</v>
      </c>
    </row>
    <row r="25628" customFormat="false" ht="14.25" hidden="false" customHeight="false" outlineLevel="0" collapsed="false">
      <c r="A25628" s="4" t="s">
        <v>25635</v>
      </c>
      <c r="B25628" s="4" t="n">
        <v>0.0147942146691309</v>
      </c>
    </row>
    <row r="25629" customFormat="false" ht="14.25" hidden="false" customHeight="false" outlineLevel="0" collapsed="false">
      <c r="A25629" s="4" t="s">
        <v>25636</v>
      </c>
      <c r="B25629" s="4" t="n">
        <v>0.0147942146691309</v>
      </c>
    </row>
    <row r="25630" customFormat="false" ht="14.25" hidden="false" customHeight="false" outlineLevel="0" collapsed="false">
      <c r="A25630" s="4" t="s">
        <v>25637</v>
      </c>
      <c r="B25630" s="4" t="n">
        <v>0.0147942146691309</v>
      </c>
    </row>
    <row r="25631" customFormat="false" ht="14.25" hidden="false" customHeight="false" outlineLevel="0" collapsed="false">
      <c r="A25631" s="4" t="s">
        <v>25638</v>
      </c>
      <c r="B25631" s="4" t="n">
        <v>0.0147942146691309</v>
      </c>
    </row>
    <row r="25632" customFormat="false" ht="14.25" hidden="false" customHeight="false" outlineLevel="0" collapsed="false">
      <c r="A25632" s="4" t="s">
        <v>25639</v>
      </c>
      <c r="B25632" s="4" t="n">
        <v>0.0147942146691309</v>
      </c>
    </row>
    <row r="25633" customFormat="false" ht="14.25" hidden="false" customHeight="false" outlineLevel="0" collapsed="false">
      <c r="A25633" s="4" t="s">
        <v>25640</v>
      </c>
      <c r="B25633" s="4" t="n">
        <v>0.0147942146691309</v>
      </c>
    </row>
    <row r="25634" customFormat="false" ht="14.25" hidden="false" customHeight="false" outlineLevel="0" collapsed="false">
      <c r="A25634" s="4" t="s">
        <v>25641</v>
      </c>
      <c r="B25634" s="4" t="n">
        <v>0.0147942146691309</v>
      </c>
    </row>
    <row r="25635" customFormat="false" ht="14.25" hidden="false" customHeight="false" outlineLevel="0" collapsed="false">
      <c r="A25635" s="4" t="s">
        <v>25642</v>
      </c>
      <c r="B25635" s="4" t="n">
        <v>0.0147942146691309</v>
      </c>
    </row>
    <row r="25636" customFormat="false" ht="14.25" hidden="false" customHeight="false" outlineLevel="0" collapsed="false">
      <c r="A25636" s="4" t="s">
        <v>25643</v>
      </c>
      <c r="B25636" s="4" t="n">
        <v>0.0147942146691309</v>
      </c>
    </row>
    <row r="25637" customFormat="false" ht="14.25" hidden="false" customHeight="false" outlineLevel="0" collapsed="false">
      <c r="A25637" s="4" t="s">
        <v>25644</v>
      </c>
      <c r="B25637" s="4" t="n">
        <v>0.0147942146691309</v>
      </c>
    </row>
    <row r="25638" customFormat="false" ht="14.25" hidden="false" customHeight="false" outlineLevel="0" collapsed="false">
      <c r="A25638" s="4" t="s">
        <v>25645</v>
      </c>
      <c r="B25638" s="4" t="n">
        <v>0.0147942146691309</v>
      </c>
    </row>
    <row r="25639" customFormat="false" ht="14.25" hidden="false" customHeight="false" outlineLevel="0" collapsed="false">
      <c r="A25639" s="4" t="s">
        <v>25646</v>
      </c>
      <c r="B25639" s="4" t="n">
        <v>0.0147942146691309</v>
      </c>
    </row>
    <row r="25640" customFormat="false" ht="14.25" hidden="false" customHeight="false" outlineLevel="0" collapsed="false">
      <c r="A25640" s="4" t="s">
        <v>25647</v>
      </c>
      <c r="B25640" s="4" t="n">
        <v>0.0147942146691309</v>
      </c>
    </row>
    <row r="25641" customFormat="false" ht="14.25" hidden="false" customHeight="false" outlineLevel="0" collapsed="false">
      <c r="A25641" s="4" t="s">
        <v>25648</v>
      </c>
      <c r="B25641" s="4" t="n">
        <v>0.0147942146691309</v>
      </c>
    </row>
    <row r="25642" customFormat="false" ht="14.25" hidden="false" customHeight="false" outlineLevel="0" collapsed="false">
      <c r="A25642" s="4" t="s">
        <v>25649</v>
      </c>
      <c r="B25642" s="4" t="n">
        <v>0.0147942146691309</v>
      </c>
    </row>
    <row r="25643" customFormat="false" ht="14.25" hidden="false" customHeight="false" outlineLevel="0" collapsed="false">
      <c r="A25643" s="4" t="s">
        <v>25650</v>
      </c>
      <c r="B25643" s="4" t="n">
        <v>0.0147942146691309</v>
      </c>
    </row>
    <row r="25644" customFormat="false" ht="14.25" hidden="false" customHeight="false" outlineLevel="0" collapsed="false">
      <c r="A25644" s="4" t="s">
        <v>25651</v>
      </c>
      <c r="B25644" s="4" t="n">
        <v>0.0147942146691309</v>
      </c>
    </row>
    <row r="25645" customFormat="false" ht="14.25" hidden="false" customHeight="false" outlineLevel="0" collapsed="false">
      <c r="A25645" s="4" t="s">
        <v>25652</v>
      </c>
      <c r="B25645" s="4" t="n">
        <v>0.0147942146691309</v>
      </c>
    </row>
    <row r="25646" customFormat="false" ht="14.25" hidden="false" customHeight="false" outlineLevel="0" collapsed="false">
      <c r="A25646" s="4" t="s">
        <v>25653</v>
      </c>
      <c r="B25646" s="4" t="n">
        <v>0.0147942146691309</v>
      </c>
    </row>
    <row r="25647" customFormat="false" ht="14.25" hidden="false" customHeight="false" outlineLevel="0" collapsed="false">
      <c r="A25647" s="4" t="s">
        <v>25654</v>
      </c>
      <c r="B25647" s="4" t="n">
        <v>0.0147942146691309</v>
      </c>
    </row>
    <row r="25648" customFormat="false" ht="14.25" hidden="false" customHeight="false" outlineLevel="0" collapsed="false">
      <c r="A25648" s="4" t="s">
        <v>25655</v>
      </c>
      <c r="B25648" s="4" t="n">
        <v>0.0147942146691309</v>
      </c>
    </row>
    <row r="25649" customFormat="false" ht="14.25" hidden="false" customHeight="false" outlineLevel="0" collapsed="false">
      <c r="A25649" s="4" t="s">
        <v>25656</v>
      </c>
      <c r="B25649" s="4" t="n">
        <v>0.0147942146691309</v>
      </c>
    </row>
    <row r="25650" customFormat="false" ht="14.25" hidden="false" customHeight="false" outlineLevel="0" collapsed="false">
      <c r="A25650" s="4" t="s">
        <v>25657</v>
      </c>
      <c r="B25650" s="4" t="n">
        <v>0.0147942146691309</v>
      </c>
    </row>
    <row r="25651" customFormat="false" ht="14.25" hidden="false" customHeight="false" outlineLevel="0" collapsed="false">
      <c r="A25651" s="4" t="s">
        <v>25658</v>
      </c>
      <c r="B25651" s="4" t="n">
        <v>0.0147942146691309</v>
      </c>
    </row>
    <row r="25652" customFormat="false" ht="14.25" hidden="false" customHeight="false" outlineLevel="0" collapsed="false">
      <c r="A25652" s="4" t="s">
        <v>25659</v>
      </c>
      <c r="B25652" s="4" t="n">
        <v>0.0147942146691309</v>
      </c>
    </row>
    <row r="25653" customFormat="false" ht="14.25" hidden="false" customHeight="false" outlineLevel="0" collapsed="false">
      <c r="A25653" s="4" t="s">
        <v>25660</v>
      </c>
      <c r="B25653" s="4" t="n">
        <v>0.0147942146691309</v>
      </c>
    </row>
    <row r="25654" customFormat="false" ht="14.25" hidden="false" customHeight="false" outlineLevel="0" collapsed="false">
      <c r="A25654" s="4" t="s">
        <v>25661</v>
      </c>
      <c r="B25654" s="4" t="n">
        <v>0.0147942146691309</v>
      </c>
    </row>
    <row r="25655" customFormat="false" ht="14.25" hidden="false" customHeight="false" outlineLevel="0" collapsed="false">
      <c r="A25655" s="4" t="s">
        <v>25662</v>
      </c>
      <c r="B25655" s="4" t="n">
        <v>0.0147942146691309</v>
      </c>
    </row>
    <row r="25656" customFormat="false" ht="14.25" hidden="false" customHeight="false" outlineLevel="0" collapsed="false">
      <c r="A25656" s="4" t="s">
        <v>25663</v>
      </c>
      <c r="B25656" s="4" t="n">
        <v>0.0147942146691309</v>
      </c>
    </row>
    <row r="25657" customFormat="false" ht="14.25" hidden="false" customHeight="false" outlineLevel="0" collapsed="false">
      <c r="A25657" s="4" t="s">
        <v>25664</v>
      </c>
      <c r="B25657" s="4" t="n">
        <v>0.0147942146691309</v>
      </c>
    </row>
    <row r="25658" customFormat="false" ht="14.25" hidden="false" customHeight="false" outlineLevel="0" collapsed="false">
      <c r="A25658" s="4" t="s">
        <v>25665</v>
      </c>
      <c r="B25658" s="4" t="n">
        <v>0.0147942146691309</v>
      </c>
    </row>
    <row r="25659" customFormat="false" ht="14.25" hidden="false" customHeight="false" outlineLevel="0" collapsed="false">
      <c r="A25659" s="4" t="s">
        <v>25666</v>
      </c>
      <c r="B25659" s="4" t="n">
        <v>0.0147942146691309</v>
      </c>
    </row>
    <row r="25660" customFormat="false" ht="14.25" hidden="false" customHeight="false" outlineLevel="0" collapsed="false">
      <c r="A25660" s="4" t="s">
        <v>25667</v>
      </c>
      <c r="B25660" s="4" t="n">
        <v>0.0147942146691309</v>
      </c>
    </row>
    <row r="25661" customFormat="false" ht="14.25" hidden="false" customHeight="false" outlineLevel="0" collapsed="false">
      <c r="A25661" s="4" t="s">
        <v>25668</v>
      </c>
      <c r="B25661" s="4" t="n">
        <v>0.0147942146691309</v>
      </c>
    </row>
    <row r="25662" customFormat="false" ht="14.25" hidden="false" customHeight="false" outlineLevel="0" collapsed="false">
      <c r="A25662" s="4" t="s">
        <v>25669</v>
      </c>
      <c r="B25662" s="4" t="n">
        <v>0.0147942146691309</v>
      </c>
    </row>
    <row r="25663" customFormat="false" ht="14.25" hidden="false" customHeight="false" outlineLevel="0" collapsed="false">
      <c r="A25663" s="4" t="s">
        <v>25670</v>
      </c>
      <c r="B25663" s="4" t="n">
        <v>0.0147942146691309</v>
      </c>
    </row>
    <row r="25664" customFormat="false" ht="14.25" hidden="false" customHeight="false" outlineLevel="0" collapsed="false">
      <c r="A25664" s="4" t="s">
        <v>25671</v>
      </c>
      <c r="B25664" s="4" t="n">
        <v>0.0147942146691309</v>
      </c>
    </row>
    <row r="25665" customFormat="false" ht="14.25" hidden="false" customHeight="false" outlineLevel="0" collapsed="false">
      <c r="A25665" s="4" t="s">
        <v>25672</v>
      </c>
      <c r="B25665" s="4" t="n">
        <v>0.0147942146691309</v>
      </c>
    </row>
    <row r="25666" customFormat="false" ht="14.25" hidden="false" customHeight="false" outlineLevel="0" collapsed="false">
      <c r="A25666" s="4" t="s">
        <v>25673</v>
      </c>
      <c r="B25666" s="4" t="n">
        <v>0.0147942146691309</v>
      </c>
    </row>
    <row r="25667" customFormat="false" ht="14.25" hidden="false" customHeight="false" outlineLevel="0" collapsed="false">
      <c r="A25667" s="4" t="s">
        <v>25674</v>
      </c>
      <c r="B25667" s="4" t="n">
        <v>0.0147942146691309</v>
      </c>
    </row>
    <row r="25668" customFormat="false" ht="14.25" hidden="false" customHeight="false" outlineLevel="0" collapsed="false">
      <c r="A25668" s="4" t="s">
        <v>25675</v>
      </c>
      <c r="B25668" s="4" t="n">
        <v>0.0147942146691309</v>
      </c>
    </row>
    <row r="25669" customFormat="false" ht="14.25" hidden="false" customHeight="false" outlineLevel="0" collapsed="false">
      <c r="A25669" s="4" t="s">
        <v>25676</v>
      </c>
      <c r="B25669" s="4" t="n">
        <v>0.0147942146691309</v>
      </c>
    </row>
    <row r="25670" customFormat="false" ht="14.25" hidden="false" customHeight="false" outlineLevel="0" collapsed="false">
      <c r="A25670" s="4" t="s">
        <v>25677</v>
      </c>
      <c r="B25670" s="4" t="n">
        <v>0.0147942146691309</v>
      </c>
    </row>
    <row r="25671" customFormat="false" ht="14.25" hidden="false" customHeight="false" outlineLevel="0" collapsed="false">
      <c r="A25671" s="4" t="s">
        <v>25678</v>
      </c>
      <c r="B25671" s="4" t="n">
        <v>0.0147942146691309</v>
      </c>
    </row>
    <row r="25672" customFormat="false" ht="14.25" hidden="false" customHeight="false" outlineLevel="0" collapsed="false">
      <c r="A25672" s="4" t="s">
        <v>25679</v>
      </c>
      <c r="B25672" s="4" t="n">
        <v>0.0147942146691309</v>
      </c>
    </row>
    <row r="25673" customFormat="false" ht="14.25" hidden="false" customHeight="false" outlineLevel="0" collapsed="false">
      <c r="A25673" s="4" t="s">
        <v>25680</v>
      </c>
      <c r="B25673" s="4" t="n">
        <v>0.0147942146691309</v>
      </c>
    </row>
    <row r="25674" customFormat="false" ht="14.25" hidden="false" customHeight="false" outlineLevel="0" collapsed="false">
      <c r="A25674" s="4" t="s">
        <v>25681</v>
      </c>
      <c r="B25674" s="4" t="n">
        <v>0.0147942146691309</v>
      </c>
    </row>
    <row r="25675" customFormat="false" ht="14.25" hidden="false" customHeight="false" outlineLevel="0" collapsed="false">
      <c r="A25675" s="4" t="s">
        <v>25682</v>
      </c>
      <c r="B25675" s="4" t="n">
        <v>0.0147942146691309</v>
      </c>
    </row>
    <row r="25676" customFormat="false" ht="14.25" hidden="false" customHeight="false" outlineLevel="0" collapsed="false">
      <c r="A25676" s="4" t="s">
        <v>25683</v>
      </c>
      <c r="B25676" s="4" t="n">
        <v>0.0147942146691309</v>
      </c>
    </row>
    <row r="25677" customFormat="false" ht="14.25" hidden="false" customHeight="false" outlineLevel="0" collapsed="false">
      <c r="A25677" s="4" t="s">
        <v>25684</v>
      </c>
      <c r="B25677" s="4" t="n">
        <v>0.0147942146691309</v>
      </c>
    </row>
    <row r="25678" customFormat="false" ht="14.25" hidden="false" customHeight="false" outlineLevel="0" collapsed="false">
      <c r="A25678" s="4" t="s">
        <v>25685</v>
      </c>
      <c r="B25678" s="4" t="n">
        <v>0.0147942146691309</v>
      </c>
    </row>
    <row r="25679" customFormat="false" ht="14.25" hidden="false" customHeight="false" outlineLevel="0" collapsed="false">
      <c r="A25679" s="4" t="s">
        <v>25686</v>
      </c>
      <c r="B25679" s="4" t="n">
        <v>0.0147942146691309</v>
      </c>
    </row>
    <row r="25680" customFormat="false" ht="14.25" hidden="false" customHeight="false" outlineLevel="0" collapsed="false">
      <c r="A25680" s="4" t="s">
        <v>25687</v>
      </c>
      <c r="B25680" s="4" t="n">
        <v>0.0147942146691309</v>
      </c>
    </row>
    <row r="25681" customFormat="false" ht="14.25" hidden="false" customHeight="false" outlineLevel="0" collapsed="false">
      <c r="A25681" s="4" t="s">
        <v>25688</v>
      </c>
      <c r="B25681" s="4" t="n">
        <v>0.0147942146691309</v>
      </c>
    </row>
    <row r="25682" customFormat="false" ht="14.25" hidden="false" customHeight="false" outlineLevel="0" collapsed="false">
      <c r="A25682" s="4" t="s">
        <v>25689</v>
      </c>
      <c r="B25682" s="4" t="n">
        <v>0.0147942146691309</v>
      </c>
    </row>
    <row r="25683" customFormat="false" ht="14.25" hidden="false" customHeight="false" outlineLevel="0" collapsed="false">
      <c r="A25683" s="4" t="s">
        <v>25690</v>
      </c>
      <c r="B25683" s="4" t="n">
        <v>0.0147942146691309</v>
      </c>
    </row>
    <row r="25684" customFormat="false" ht="14.25" hidden="false" customHeight="false" outlineLevel="0" collapsed="false">
      <c r="A25684" s="4" t="s">
        <v>25691</v>
      </c>
      <c r="B25684" s="4" t="n">
        <v>0.0147942146691309</v>
      </c>
    </row>
    <row r="25685" customFormat="false" ht="14.25" hidden="false" customHeight="false" outlineLevel="0" collapsed="false">
      <c r="A25685" s="4" t="s">
        <v>25692</v>
      </c>
      <c r="B25685" s="4" t="n">
        <v>0.0147942146691309</v>
      </c>
    </row>
    <row r="25686" customFormat="false" ht="14.25" hidden="false" customHeight="false" outlineLevel="0" collapsed="false">
      <c r="A25686" s="4" t="s">
        <v>25693</v>
      </c>
      <c r="B25686" s="4" t="n">
        <v>0.0147942146691309</v>
      </c>
    </row>
    <row r="25687" customFormat="false" ht="14.25" hidden="false" customHeight="false" outlineLevel="0" collapsed="false">
      <c r="A25687" s="4" t="s">
        <v>25694</v>
      </c>
      <c r="B25687" s="4" t="n">
        <v>0.0147942146691309</v>
      </c>
    </row>
    <row r="25688" customFormat="false" ht="14.25" hidden="false" customHeight="false" outlineLevel="0" collapsed="false">
      <c r="A25688" s="4" t="s">
        <v>25695</v>
      </c>
      <c r="B25688" s="4" t="n">
        <v>0.0147942146691309</v>
      </c>
    </row>
    <row r="25689" customFormat="false" ht="14.25" hidden="false" customHeight="false" outlineLevel="0" collapsed="false">
      <c r="A25689" s="4" t="s">
        <v>25696</v>
      </c>
      <c r="B25689" s="4" t="n">
        <v>0.0147942146691309</v>
      </c>
    </row>
    <row r="25690" customFormat="false" ht="14.25" hidden="false" customHeight="false" outlineLevel="0" collapsed="false">
      <c r="A25690" s="4" t="s">
        <v>25697</v>
      </c>
      <c r="B25690" s="4" t="n">
        <v>0.0147942146691309</v>
      </c>
    </row>
    <row r="25691" customFormat="false" ht="14.25" hidden="false" customHeight="false" outlineLevel="0" collapsed="false">
      <c r="A25691" s="4" t="s">
        <v>25698</v>
      </c>
      <c r="B25691" s="4" t="n">
        <v>0.0147942146691309</v>
      </c>
    </row>
    <row r="25692" customFormat="false" ht="14.25" hidden="false" customHeight="false" outlineLevel="0" collapsed="false">
      <c r="A25692" s="4" t="s">
        <v>25699</v>
      </c>
      <c r="B25692" s="4" t="n">
        <v>0.0147942146691309</v>
      </c>
    </row>
    <row r="25693" customFormat="false" ht="14.25" hidden="false" customHeight="false" outlineLevel="0" collapsed="false">
      <c r="A25693" s="4" t="s">
        <v>25700</v>
      </c>
      <c r="B25693" s="4" t="n">
        <v>0.0147942146691309</v>
      </c>
    </row>
    <row r="25694" customFormat="false" ht="14.25" hidden="false" customHeight="false" outlineLevel="0" collapsed="false">
      <c r="A25694" s="4" t="s">
        <v>25701</v>
      </c>
      <c r="B25694" s="4" t="n">
        <v>0.0147942146691309</v>
      </c>
    </row>
    <row r="25695" customFormat="false" ht="14.25" hidden="false" customHeight="false" outlineLevel="0" collapsed="false">
      <c r="A25695" s="4" t="s">
        <v>25702</v>
      </c>
      <c r="B25695" s="4" t="n">
        <v>0.0147942146691309</v>
      </c>
    </row>
    <row r="25696" customFormat="false" ht="14.25" hidden="false" customHeight="false" outlineLevel="0" collapsed="false">
      <c r="A25696" s="4" t="s">
        <v>25703</v>
      </c>
      <c r="B25696" s="4" t="n">
        <v>0.0147942146691309</v>
      </c>
    </row>
    <row r="25697" customFormat="false" ht="14.25" hidden="false" customHeight="false" outlineLevel="0" collapsed="false">
      <c r="A25697" s="4" t="s">
        <v>25704</v>
      </c>
      <c r="B25697" s="4" t="n">
        <v>0.0147942146691309</v>
      </c>
    </row>
    <row r="25698" customFormat="false" ht="14.25" hidden="false" customHeight="false" outlineLevel="0" collapsed="false">
      <c r="A25698" s="4" t="s">
        <v>25705</v>
      </c>
      <c r="B25698" s="4" t="n">
        <v>0.0147942146691309</v>
      </c>
    </row>
    <row r="25699" customFormat="false" ht="14.25" hidden="false" customHeight="false" outlineLevel="0" collapsed="false">
      <c r="A25699" s="4" t="s">
        <v>25706</v>
      </c>
      <c r="B25699" s="4" t="n">
        <v>0.0147942146691309</v>
      </c>
    </row>
    <row r="25700" customFormat="false" ht="14.25" hidden="false" customHeight="false" outlineLevel="0" collapsed="false">
      <c r="A25700" s="4" t="s">
        <v>25707</v>
      </c>
      <c r="B25700" s="4" t="n">
        <v>0.0147942146691309</v>
      </c>
    </row>
    <row r="25701" customFormat="false" ht="14.25" hidden="false" customHeight="false" outlineLevel="0" collapsed="false">
      <c r="A25701" s="4" t="s">
        <v>25708</v>
      </c>
      <c r="B25701" s="4" t="n">
        <v>0.0147942146691309</v>
      </c>
    </row>
    <row r="25702" customFormat="false" ht="14.25" hidden="false" customHeight="false" outlineLevel="0" collapsed="false">
      <c r="A25702" s="4" t="s">
        <v>25709</v>
      </c>
      <c r="B25702" s="4" t="n">
        <v>0.0147942146691309</v>
      </c>
    </row>
    <row r="25703" customFormat="false" ht="14.25" hidden="false" customHeight="false" outlineLevel="0" collapsed="false">
      <c r="A25703" s="4" t="s">
        <v>25710</v>
      </c>
      <c r="B25703" s="4" t="n">
        <v>0.0147942146691309</v>
      </c>
    </row>
    <row r="25704" customFormat="false" ht="14.25" hidden="false" customHeight="false" outlineLevel="0" collapsed="false">
      <c r="A25704" s="4" t="s">
        <v>25711</v>
      </c>
      <c r="B25704" s="4" t="n">
        <v>0.0147942146691309</v>
      </c>
    </row>
    <row r="25705" customFormat="false" ht="14.25" hidden="false" customHeight="false" outlineLevel="0" collapsed="false">
      <c r="A25705" s="4" t="s">
        <v>25712</v>
      </c>
      <c r="B25705" s="4" t="n">
        <v>0.0147942146691309</v>
      </c>
    </row>
    <row r="25706" customFormat="false" ht="14.25" hidden="false" customHeight="false" outlineLevel="0" collapsed="false">
      <c r="A25706" s="4" t="s">
        <v>25713</v>
      </c>
      <c r="B25706" s="4" t="n">
        <v>0.0147942146691309</v>
      </c>
    </row>
    <row r="25707" customFormat="false" ht="14.25" hidden="false" customHeight="false" outlineLevel="0" collapsed="false">
      <c r="A25707" s="4" t="s">
        <v>25714</v>
      </c>
      <c r="B25707" s="4" t="n">
        <v>0.0147942146691309</v>
      </c>
    </row>
    <row r="25708" customFormat="false" ht="14.25" hidden="false" customHeight="false" outlineLevel="0" collapsed="false">
      <c r="A25708" s="4" t="s">
        <v>25715</v>
      </c>
      <c r="B25708" s="4" t="n">
        <v>0.0147942146691309</v>
      </c>
    </row>
    <row r="25709" customFormat="false" ht="14.25" hidden="false" customHeight="false" outlineLevel="0" collapsed="false">
      <c r="A25709" s="4" t="s">
        <v>25716</v>
      </c>
      <c r="B25709" s="4" t="n">
        <v>0.0147942146691309</v>
      </c>
    </row>
    <row r="25710" customFormat="false" ht="14.25" hidden="false" customHeight="false" outlineLevel="0" collapsed="false">
      <c r="A25710" s="4" t="s">
        <v>25717</v>
      </c>
      <c r="B25710" s="4" t="n">
        <v>0.0147942146691309</v>
      </c>
    </row>
    <row r="25711" customFormat="false" ht="14.25" hidden="false" customHeight="false" outlineLevel="0" collapsed="false">
      <c r="A25711" s="4" t="s">
        <v>25718</v>
      </c>
      <c r="B25711" s="4" t="n">
        <v>0.0147942146691309</v>
      </c>
    </row>
    <row r="25712" customFormat="false" ht="14.25" hidden="false" customHeight="false" outlineLevel="0" collapsed="false">
      <c r="A25712" s="4" t="s">
        <v>25719</v>
      </c>
      <c r="B25712" s="4" t="n">
        <v>0.0147942146691309</v>
      </c>
    </row>
    <row r="25713" customFormat="false" ht="14.25" hidden="false" customHeight="false" outlineLevel="0" collapsed="false">
      <c r="A25713" s="4" t="s">
        <v>25720</v>
      </c>
      <c r="B25713" s="4" t="n">
        <v>0.0147942146691309</v>
      </c>
    </row>
    <row r="25714" customFormat="false" ht="14.25" hidden="false" customHeight="false" outlineLevel="0" collapsed="false">
      <c r="A25714" s="4" t="s">
        <v>25721</v>
      </c>
      <c r="B25714" s="4" t="n">
        <v>0.0147942146691309</v>
      </c>
    </row>
    <row r="25715" customFormat="false" ht="14.25" hidden="false" customHeight="false" outlineLevel="0" collapsed="false">
      <c r="A25715" s="4" t="s">
        <v>25722</v>
      </c>
      <c r="B25715" s="4" t="n">
        <v>0.0147942146691309</v>
      </c>
    </row>
    <row r="25716" customFormat="false" ht="14.25" hidden="false" customHeight="false" outlineLevel="0" collapsed="false">
      <c r="A25716" s="4" t="s">
        <v>25723</v>
      </c>
      <c r="B25716" s="4" t="n">
        <v>0.0147942146691309</v>
      </c>
    </row>
    <row r="25717" customFormat="false" ht="14.25" hidden="false" customHeight="false" outlineLevel="0" collapsed="false">
      <c r="A25717" s="4" t="s">
        <v>25724</v>
      </c>
      <c r="B25717" s="4" t="n">
        <v>0.0147942146691309</v>
      </c>
    </row>
    <row r="25718" customFormat="false" ht="14.25" hidden="false" customHeight="false" outlineLevel="0" collapsed="false">
      <c r="A25718" s="4" t="s">
        <v>25725</v>
      </c>
      <c r="B25718" s="4" t="n">
        <v>0.0147942146691309</v>
      </c>
    </row>
    <row r="25719" customFormat="false" ht="14.25" hidden="false" customHeight="false" outlineLevel="0" collapsed="false">
      <c r="A25719" s="4" t="s">
        <v>25726</v>
      </c>
      <c r="B25719" s="4" t="n">
        <v>0.0147942146691309</v>
      </c>
    </row>
    <row r="25720" customFormat="false" ht="14.25" hidden="false" customHeight="false" outlineLevel="0" collapsed="false">
      <c r="A25720" s="4" t="s">
        <v>25727</v>
      </c>
      <c r="B25720" s="4" t="n">
        <v>0.0147942146691309</v>
      </c>
    </row>
    <row r="25721" customFormat="false" ht="14.25" hidden="false" customHeight="false" outlineLevel="0" collapsed="false">
      <c r="A25721" s="4" t="s">
        <v>25728</v>
      </c>
      <c r="B25721" s="4" t="n">
        <v>0.0147942146691309</v>
      </c>
    </row>
    <row r="25722" customFormat="false" ht="14.25" hidden="false" customHeight="false" outlineLevel="0" collapsed="false">
      <c r="A25722" s="4" t="s">
        <v>25729</v>
      </c>
      <c r="B25722" s="4" t="n">
        <v>0.0147942146691309</v>
      </c>
    </row>
    <row r="25723" customFormat="false" ht="14.25" hidden="false" customHeight="false" outlineLevel="0" collapsed="false">
      <c r="A25723" s="4" t="s">
        <v>25730</v>
      </c>
      <c r="B25723" s="4" t="n">
        <v>0.0147942146691309</v>
      </c>
    </row>
    <row r="25724" customFormat="false" ht="14.25" hidden="false" customHeight="false" outlineLevel="0" collapsed="false">
      <c r="A25724" s="4" t="s">
        <v>25731</v>
      </c>
      <c r="B25724" s="4" t="n">
        <v>0.0147942146691309</v>
      </c>
    </row>
    <row r="25725" customFormat="false" ht="14.25" hidden="false" customHeight="false" outlineLevel="0" collapsed="false">
      <c r="A25725" s="4" t="s">
        <v>25732</v>
      </c>
      <c r="B25725" s="4" t="n">
        <v>0.0147942146691309</v>
      </c>
    </row>
    <row r="25726" customFormat="false" ht="14.25" hidden="false" customHeight="false" outlineLevel="0" collapsed="false">
      <c r="A25726" s="4" t="s">
        <v>25733</v>
      </c>
      <c r="B25726" s="4" t="n">
        <v>0.0147942146691309</v>
      </c>
    </row>
    <row r="25727" customFormat="false" ht="14.25" hidden="false" customHeight="false" outlineLevel="0" collapsed="false">
      <c r="A25727" s="4" t="s">
        <v>25734</v>
      </c>
      <c r="B25727" s="4" t="n">
        <v>0.0147942146691309</v>
      </c>
    </row>
    <row r="25728" customFormat="false" ht="14.25" hidden="false" customHeight="false" outlineLevel="0" collapsed="false">
      <c r="A25728" s="4" t="s">
        <v>25735</v>
      </c>
      <c r="B25728" s="4" t="n">
        <v>0.0147942146691309</v>
      </c>
    </row>
    <row r="25729" customFormat="false" ht="14.25" hidden="false" customHeight="false" outlineLevel="0" collapsed="false">
      <c r="A25729" s="4" t="s">
        <v>25736</v>
      </c>
      <c r="B25729" s="4" t="n">
        <v>0.0147942146691309</v>
      </c>
    </row>
    <row r="25730" customFormat="false" ht="14.25" hidden="false" customHeight="false" outlineLevel="0" collapsed="false">
      <c r="A25730" s="4" t="s">
        <v>25737</v>
      </c>
      <c r="B25730" s="4" t="n">
        <v>0.0147942146691309</v>
      </c>
    </row>
    <row r="25731" customFormat="false" ht="14.25" hidden="false" customHeight="false" outlineLevel="0" collapsed="false">
      <c r="A25731" s="4" t="s">
        <v>25738</v>
      </c>
      <c r="B25731" s="4" t="n">
        <v>0.0147942146691309</v>
      </c>
    </row>
    <row r="25732" customFormat="false" ht="14.25" hidden="false" customHeight="false" outlineLevel="0" collapsed="false">
      <c r="A25732" s="4" t="s">
        <v>25739</v>
      </c>
      <c r="B25732" s="4" t="n">
        <v>0.0147942146691309</v>
      </c>
    </row>
    <row r="25733" customFormat="false" ht="14.25" hidden="false" customHeight="false" outlineLevel="0" collapsed="false">
      <c r="A25733" s="4" t="s">
        <v>25740</v>
      </c>
      <c r="B25733" s="4" t="n">
        <v>0.0147942146691309</v>
      </c>
    </row>
    <row r="25734" customFormat="false" ht="14.25" hidden="false" customHeight="false" outlineLevel="0" collapsed="false">
      <c r="A25734" s="4" t="s">
        <v>25741</v>
      </c>
      <c r="B25734" s="4" t="n">
        <v>0.0147942146691309</v>
      </c>
    </row>
    <row r="25735" customFormat="false" ht="14.25" hidden="false" customHeight="false" outlineLevel="0" collapsed="false">
      <c r="A25735" s="4" t="s">
        <v>25742</v>
      </c>
      <c r="B25735" s="4" t="n">
        <v>0.0147942146691309</v>
      </c>
    </row>
    <row r="25736" customFormat="false" ht="14.25" hidden="false" customHeight="false" outlineLevel="0" collapsed="false">
      <c r="A25736" s="4" t="s">
        <v>25743</v>
      </c>
      <c r="B25736" s="4" t="n">
        <v>0.0147942146691309</v>
      </c>
    </row>
    <row r="25737" customFormat="false" ht="14.25" hidden="false" customHeight="false" outlineLevel="0" collapsed="false">
      <c r="A25737" s="4" t="s">
        <v>25744</v>
      </c>
      <c r="B25737" s="4" t="n">
        <v>0.0147942146691309</v>
      </c>
    </row>
    <row r="25738" customFormat="false" ht="14.25" hidden="false" customHeight="false" outlineLevel="0" collapsed="false">
      <c r="A25738" s="4" t="s">
        <v>25745</v>
      </c>
      <c r="B25738" s="4" t="n">
        <v>0.0147942146691309</v>
      </c>
    </row>
    <row r="25739" customFormat="false" ht="14.25" hidden="false" customHeight="false" outlineLevel="0" collapsed="false">
      <c r="A25739" s="4" t="s">
        <v>25746</v>
      </c>
      <c r="B25739" s="4" t="n">
        <v>0.0147942146691309</v>
      </c>
    </row>
    <row r="25740" customFormat="false" ht="14.25" hidden="false" customHeight="false" outlineLevel="0" collapsed="false">
      <c r="A25740" s="4" t="s">
        <v>25747</v>
      </c>
      <c r="B25740" s="4" t="n">
        <v>0.0147942146691309</v>
      </c>
    </row>
    <row r="25741" customFormat="false" ht="14.25" hidden="false" customHeight="false" outlineLevel="0" collapsed="false">
      <c r="A25741" s="4" t="s">
        <v>25748</v>
      </c>
      <c r="B25741" s="4" t="n">
        <v>0.0147942146691309</v>
      </c>
    </row>
    <row r="25742" customFormat="false" ht="14.25" hidden="false" customHeight="false" outlineLevel="0" collapsed="false">
      <c r="A25742" s="4" t="s">
        <v>25749</v>
      </c>
      <c r="B25742" s="4" t="n">
        <v>0.0147942146691309</v>
      </c>
    </row>
    <row r="25743" customFormat="false" ht="14.25" hidden="false" customHeight="false" outlineLevel="0" collapsed="false">
      <c r="A25743" s="4" t="s">
        <v>25750</v>
      </c>
      <c r="B25743" s="4" t="n">
        <v>0.0147942146691309</v>
      </c>
    </row>
    <row r="25744" customFormat="false" ht="14.25" hidden="false" customHeight="false" outlineLevel="0" collapsed="false">
      <c r="A25744" s="4" t="s">
        <v>25751</v>
      </c>
      <c r="B25744" s="4" t="n">
        <v>0.0147942146691309</v>
      </c>
    </row>
    <row r="25745" customFormat="false" ht="14.25" hidden="false" customHeight="false" outlineLevel="0" collapsed="false">
      <c r="A25745" s="4" t="s">
        <v>25752</v>
      </c>
      <c r="B25745" s="4" t="n">
        <v>0.0147942146691309</v>
      </c>
    </row>
    <row r="25746" customFormat="false" ht="14.25" hidden="false" customHeight="false" outlineLevel="0" collapsed="false">
      <c r="A25746" s="4" t="s">
        <v>25753</v>
      </c>
      <c r="B25746" s="4" t="n">
        <v>0.0147942146691309</v>
      </c>
    </row>
    <row r="25747" customFormat="false" ht="14.25" hidden="false" customHeight="false" outlineLevel="0" collapsed="false">
      <c r="A25747" s="4" t="s">
        <v>25754</v>
      </c>
      <c r="B25747" s="4" t="n">
        <v>0.0147942146691309</v>
      </c>
    </row>
    <row r="25748" customFormat="false" ht="14.25" hidden="false" customHeight="false" outlineLevel="0" collapsed="false">
      <c r="A25748" s="4" t="s">
        <v>25755</v>
      </c>
      <c r="B25748" s="4" t="n">
        <v>0.0147942146691309</v>
      </c>
    </row>
    <row r="25749" customFormat="false" ht="14.25" hidden="false" customHeight="false" outlineLevel="0" collapsed="false">
      <c r="A25749" s="4" t="s">
        <v>25756</v>
      </c>
      <c r="B25749" s="4" t="n">
        <v>0.0147942146691309</v>
      </c>
    </row>
    <row r="25750" customFormat="false" ht="14.25" hidden="false" customHeight="false" outlineLevel="0" collapsed="false">
      <c r="A25750" s="4" t="s">
        <v>25757</v>
      </c>
      <c r="B25750" s="4" t="n">
        <v>0.0147942146691309</v>
      </c>
    </row>
    <row r="25751" customFormat="false" ht="14.25" hidden="false" customHeight="false" outlineLevel="0" collapsed="false">
      <c r="A25751" s="4" t="s">
        <v>25758</v>
      </c>
      <c r="B25751" s="4" t="n">
        <v>0.0147942146691309</v>
      </c>
    </row>
    <row r="25752" customFormat="false" ht="14.25" hidden="false" customHeight="false" outlineLevel="0" collapsed="false">
      <c r="A25752" s="4" t="s">
        <v>25759</v>
      </c>
      <c r="B25752" s="4" t="n">
        <v>0.0147942146691309</v>
      </c>
    </row>
    <row r="25753" customFormat="false" ht="14.25" hidden="false" customHeight="false" outlineLevel="0" collapsed="false">
      <c r="A25753" s="4" t="s">
        <v>25760</v>
      </c>
      <c r="B25753" s="4" t="n">
        <v>0.0147942146691309</v>
      </c>
    </row>
    <row r="25754" customFormat="false" ht="14.25" hidden="false" customHeight="false" outlineLevel="0" collapsed="false">
      <c r="A25754" s="4" t="s">
        <v>25761</v>
      </c>
      <c r="B25754" s="4" t="n">
        <v>0.0147942146691309</v>
      </c>
    </row>
    <row r="25755" customFormat="false" ht="14.25" hidden="false" customHeight="false" outlineLevel="0" collapsed="false">
      <c r="A25755" s="4" t="s">
        <v>25762</v>
      </c>
      <c r="B25755" s="4" t="n">
        <v>0.0147942146691309</v>
      </c>
    </row>
    <row r="25756" customFormat="false" ht="14.25" hidden="false" customHeight="false" outlineLevel="0" collapsed="false">
      <c r="A25756" s="4" t="s">
        <v>25763</v>
      </c>
      <c r="B25756" s="4" t="n">
        <v>0.0147942146691309</v>
      </c>
    </row>
    <row r="25757" customFormat="false" ht="14.25" hidden="false" customHeight="false" outlineLevel="0" collapsed="false">
      <c r="A25757" s="4" t="s">
        <v>25764</v>
      </c>
      <c r="B25757" s="4" t="n">
        <v>0.0147942146691309</v>
      </c>
    </row>
    <row r="25758" customFormat="false" ht="14.25" hidden="false" customHeight="false" outlineLevel="0" collapsed="false">
      <c r="A25758" s="4" t="s">
        <v>25765</v>
      </c>
      <c r="B25758" s="4" t="n">
        <v>0.0147942146691309</v>
      </c>
    </row>
    <row r="25759" customFormat="false" ht="14.25" hidden="false" customHeight="false" outlineLevel="0" collapsed="false">
      <c r="A25759" s="4" t="s">
        <v>25766</v>
      </c>
      <c r="B25759" s="4" t="n">
        <v>0.0147942146691309</v>
      </c>
    </row>
    <row r="25760" customFormat="false" ht="14.25" hidden="false" customHeight="false" outlineLevel="0" collapsed="false">
      <c r="A25760" s="4" t="s">
        <v>25767</v>
      </c>
      <c r="B25760" s="4" t="n">
        <v>0.0147942146691309</v>
      </c>
    </row>
    <row r="25761" customFormat="false" ht="14.25" hidden="false" customHeight="false" outlineLevel="0" collapsed="false">
      <c r="A25761" s="4" t="s">
        <v>25768</v>
      </c>
      <c r="B25761" s="4" t="n">
        <v>0.0147942146691309</v>
      </c>
    </row>
    <row r="25762" customFormat="false" ht="14.25" hidden="false" customHeight="false" outlineLevel="0" collapsed="false">
      <c r="A25762" s="4" t="s">
        <v>25769</v>
      </c>
      <c r="B25762" s="4" t="n">
        <v>0.0147942146691309</v>
      </c>
    </row>
    <row r="25763" customFormat="false" ht="14.25" hidden="false" customHeight="false" outlineLevel="0" collapsed="false">
      <c r="A25763" s="4" t="s">
        <v>25770</v>
      </c>
      <c r="B25763" s="4" t="n">
        <v>0.0147942146691309</v>
      </c>
    </row>
    <row r="25764" customFormat="false" ht="14.25" hidden="false" customHeight="false" outlineLevel="0" collapsed="false">
      <c r="A25764" s="4" t="s">
        <v>25771</v>
      </c>
      <c r="B25764" s="4" t="n">
        <v>0.0147942146691309</v>
      </c>
    </row>
    <row r="25765" customFormat="false" ht="14.25" hidden="false" customHeight="false" outlineLevel="0" collapsed="false">
      <c r="A25765" s="4" t="s">
        <v>25772</v>
      </c>
      <c r="B25765" s="4" t="n">
        <v>0.0147942146691309</v>
      </c>
    </row>
    <row r="25766" customFormat="false" ht="14.25" hidden="false" customHeight="false" outlineLevel="0" collapsed="false">
      <c r="A25766" s="4" t="s">
        <v>25773</v>
      </c>
      <c r="B25766" s="4" t="n">
        <v>0.0147942146691309</v>
      </c>
    </row>
    <row r="25767" customFormat="false" ht="14.25" hidden="false" customHeight="false" outlineLevel="0" collapsed="false">
      <c r="A25767" s="4" t="s">
        <v>25774</v>
      </c>
      <c r="B25767" s="4" t="n">
        <v>0.0147942146691309</v>
      </c>
    </row>
    <row r="25768" customFormat="false" ht="14.25" hidden="false" customHeight="false" outlineLevel="0" collapsed="false">
      <c r="A25768" s="4" t="s">
        <v>25775</v>
      </c>
      <c r="B25768" s="4" t="n">
        <v>0.0147942146691309</v>
      </c>
    </row>
    <row r="25769" customFormat="false" ht="14.25" hidden="false" customHeight="false" outlineLevel="0" collapsed="false">
      <c r="A25769" s="4" t="s">
        <v>25776</v>
      </c>
      <c r="B25769" s="4" t="n">
        <v>0.0147942146691309</v>
      </c>
    </row>
    <row r="25770" customFormat="false" ht="14.25" hidden="false" customHeight="false" outlineLevel="0" collapsed="false">
      <c r="A25770" s="4" t="s">
        <v>25777</v>
      </c>
      <c r="B25770" s="4" t="n">
        <v>0.0147942146691309</v>
      </c>
    </row>
    <row r="25771" customFormat="false" ht="14.25" hidden="false" customHeight="false" outlineLevel="0" collapsed="false">
      <c r="A25771" s="4" t="s">
        <v>25778</v>
      </c>
      <c r="B25771" s="4" t="n">
        <v>0.0147942146691309</v>
      </c>
    </row>
    <row r="25772" customFormat="false" ht="14.25" hidden="false" customHeight="false" outlineLevel="0" collapsed="false">
      <c r="A25772" s="4" t="s">
        <v>25779</v>
      </c>
      <c r="B25772" s="4" t="n">
        <v>0.0147942146691309</v>
      </c>
    </row>
    <row r="25773" customFormat="false" ht="14.25" hidden="false" customHeight="false" outlineLevel="0" collapsed="false">
      <c r="A25773" s="4" t="s">
        <v>25780</v>
      </c>
      <c r="B25773" s="4" t="n">
        <v>0.0147942146691309</v>
      </c>
    </row>
    <row r="25774" customFormat="false" ht="14.25" hidden="false" customHeight="false" outlineLevel="0" collapsed="false">
      <c r="A25774" s="4" t="s">
        <v>25781</v>
      </c>
      <c r="B25774" s="4" t="n">
        <v>0.0147942146691309</v>
      </c>
    </row>
    <row r="25775" customFormat="false" ht="14.25" hidden="false" customHeight="false" outlineLevel="0" collapsed="false">
      <c r="A25775" s="4" t="s">
        <v>25782</v>
      </c>
      <c r="B25775" s="4" t="n">
        <v>0.0147942146691309</v>
      </c>
    </row>
    <row r="25776" customFormat="false" ht="14.25" hidden="false" customHeight="false" outlineLevel="0" collapsed="false">
      <c r="A25776" s="4" t="s">
        <v>25783</v>
      </c>
      <c r="B25776" s="4" t="n">
        <v>0.0147942146691309</v>
      </c>
    </row>
    <row r="25777" customFormat="false" ht="14.25" hidden="false" customHeight="false" outlineLevel="0" collapsed="false">
      <c r="A25777" s="4" t="s">
        <v>25784</v>
      </c>
      <c r="B25777" s="4" t="n">
        <v>0.0147942146691309</v>
      </c>
    </row>
    <row r="25778" customFormat="false" ht="14.25" hidden="false" customHeight="false" outlineLevel="0" collapsed="false">
      <c r="A25778" s="4" t="s">
        <v>25785</v>
      </c>
      <c r="B25778" s="4" t="n">
        <v>0.0147942146691309</v>
      </c>
    </row>
    <row r="25779" customFormat="false" ht="14.25" hidden="false" customHeight="false" outlineLevel="0" collapsed="false">
      <c r="A25779" s="4" t="s">
        <v>25786</v>
      </c>
      <c r="B25779" s="4" t="n">
        <v>0.0147942146691309</v>
      </c>
    </row>
    <row r="25780" customFormat="false" ht="14.25" hidden="false" customHeight="false" outlineLevel="0" collapsed="false">
      <c r="A25780" s="4" t="s">
        <v>25787</v>
      </c>
      <c r="B25780" s="4" t="n">
        <v>0.0147942146691309</v>
      </c>
    </row>
    <row r="25781" customFormat="false" ht="14.25" hidden="false" customHeight="false" outlineLevel="0" collapsed="false">
      <c r="A25781" s="4" t="s">
        <v>25788</v>
      </c>
      <c r="B25781" s="4" t="n">
        <v>0.0147942146691309</v>
      </c>
    </row>
    <row r="25782" customFormat="false" ht="14.25" hidden="false" customHeight="false" outlineLevel="0" collapsed="false">
      <c r="A25782" s="4" t="s">
        <v>25789</v>
      </c>
      <c r="B25782" s="4" t="n">
        <v>0.0147942146691309</v>
      </c>
    </row>
    <row r="25783" customFormat="false" ht="14.25" hidden="false" customHeight="false" outlineLevel="0" collapsed="false">
      <c r="A25783" s="4" t="s">
        <v>25790</v>
      </c>
      <c r="B25783" s="4" t="n">
        <v>0.0147942146691309</v>
      </c>
    </row>
    <row r="25784" customFormat="false" ht="14.25" hidden="false" customHeight="false" outlineLevel="0" collapsed="false">
      <c r="A25784" s="4" t="s">
        <v>25791</v>
      </c>
      <c r="B25784" s="4" t="n">
        <v>0.0147942146691309</v>
      </c>
    </row>
    <row r="25785" customFormat="false" ht="14.25" hidden="false" customHeight="false" outlineLevel="0" collapsed="false">
      <c r="A25785" s="4" t="s">
        <v>25792</v>
      </c>
      <c r="B25785" s="4" t="n">
        <v>0.0147942146691309</v>
      </c>
    </row>
    <row r="25786" customFormat="false" ht="14.25" hidden="false" customHeight="false" outlineLevel="0" collapsed="false">
      <c r="A25786" s="4" t="s">
        <v>25793</v>
      </c>
      <c r="B25786" s="4" t="n">
        <v>0.0147942146691309</v>
      </c>
    </row>
    <row r="25787" customFormat="false" ht="14.25" hidden="false" customHeight="false" outlineLevel="0" collapsed="false">
      <c r="A25787" s="4" t="s">
        <v>25794</v>
      </c>
      <c r="B25787" s="4" t="n">
        <v>0.0147942146691309</v>
      </c>
    </row>
    <row r="25788" customFormat="false" ht="14.25" hidden="false" customHeight="false" outlineLevel="0" collapsed="false">
      <c r="A25788" s="4" t="s">
        <v>25795</v>
      </c>
      <c r="B25788" s="4" t="n">
        <v>0.0147942146691309</v>
      </c>
    </row>
    <row r="25789" customFormat="false" ht="14.25" hidden="false" customHeight="false" outlineLevel="0" collapsed="false">
      <c r="A25789" s="4" t="s">
        <v>25796</v>
      </c>
      <c r="B25789" s="4" t="n">
        <v>0.0147942146691309</v>
      </c>
    </row>
    <row r="25790" customFormat="false" ht="14.25" hidden="false" customHeight="false" outlineLevel="0" collapsed="false">
      <c r="A25790" s="4" t="s">
        <v>25797</v>
      </c>
      <c r="B25790" s="4" t="n">
        <v>0.0147942146691309</v>
      </c>
    </row>
    <row r="25791" customFormat="false" ht="14.25" hidden="false" customHeight="false" outlineLevel="0" collapsed="false">
      <c r="A25791" s="4" t="s">
        <v>25798</v>
      </c>
      <c r="B25791" s="4" t="n">
        <v>0.0147942146691309</v>
      </c>
    </row>
    <row r="25792" customFormat="false" ht="14.25" hidden="false" customHeight="false" outlineLevel="0" collapsed="false">
      <c r="A25792" s="4" t="s">
        <v>25799</v>
      </c>
      <c r="B25792" s="4" t="n">
        <v>0.0147942146691309</v>
      </c>
    </row>
    <row r="25793" customFormat="false" ht="14.25" hidden="false" customHeight="false" outlineLevel="0" collapsed="false">
      <c r="A25793" s="4" t="s">
        <v>25800</v>
      </c>
      <c r="B25793" s="4" t="n">
        <v>0.0147942146691309</v>
      </c>
    </row>
    <row r="25794" customFormat="false" ht="14.25" hidden="false" customHeight="false" outlineLevel="0" collapsed="false">
      <c r="A25794" s="4" t="s">
        <v>25801</v>
      </c>
      <c r="B25794" s="4" t="n">
        <v>0.0147942146691309</v>
      </c>
    </row>
    <row r="25795" customFormat="false" ht="14.25" hidden="false" customHeight="false" outlineLevel="0" collapsed="false">
      <c r="A25795" s="4" t="s">
        <v>25802</v>
      </c>
      <c r="B25795" s="4" t="n">
        <v>0.0147942146691309</v>
      </c>
    </row>
    <row r="25796" customFormat="false" ht="14.25" hidden="false" customHeight="false" outlineLevel="0" collapsed="false">
      <c r="A25796" s="4" t="s">
        <v>25803</v>
      </c>
      <c r="B25796" s="4" t="n">
        <v>0.0147942146691309</v>
      </c>
    </row>
    <row r="25797" customFormat="false" ht="14.25" hidden="false" customHeight="false" outlineLevel="0" collapsed="false">
      <c r="A25797" s="4" t="s">
        <v>25804</v>
      </c>
      <c r="B25797" s="4" t="n">
        <v>0.0147942146691309</v>
      </c>
    </row>
    <row r="25798" customFormat="false" ht="14.25" hidden="false" customHeight="false" outlineLevel="0" collapsed="false">
      <c r="A25798" s="4" t="s">
        <v>25805</v>
      </c>
      <c r="B25798" s="4" t="n">
        <v>0.0147942146691309</v>
      </c>
    </row>
    <row r="25799" customFormat="false" ht="14.25" hidden="false" customHeight="false" outlineLevel="0" collapsed="false">
      <c r="A25799" s="4" t="s">
        <v>25806</v>
      </c>
      <c r="B25799" s="4" t="n">
        <v>0.0147942146691309</v>
      </c>
    </row>
    <row r="25800" customFormat="false" ht="14.25" hidden="false" customHeight="false" outlineLevel="0" collapsed="false">
      <c r="A25800" s="4" t="s">
        <v>25807</v>
      </c>
      <c r="B25800" s="4" t="n">
        <v>0.0147942146691309</v>
      </c>
    </row>
    <row r="25801" customFormat="false" ht="14.25" hidden="false" customHeight="false" outlineLevel="0" collapsed="false">
      <c r="A25801" s="4" t="s">
        <v>25808</v>
      </c>
      <c r="B25801" s="4" t="n">
        <v>0.0147942146691309</v>
      </c>
    </row>
    <row r="25802" customFormat="false" ht="14.25" hidden="false" customHeight="false" outlineLevel="0" collapsed="false">
      <c r="A25802" s="4" t="s">
        <v>25809</v>
      </c>
      <c r="B25802" s="4" t="n">
        <v>0.0147942146691309</v>
      </c>
    </row>
    <row r="25803" customFormat="false" ht="14.25" hidden="false" customHeight="false" outlineLevel="0" collapsed="false">
      <c r="A25803" s="4" t="s">
        <v>25810</v>
      </c>
      <c r="B25803" s="4" t="n">
        <v>0.0147942146691309</v>
      </c>
    </row>
    <row r="25804" customFormat="false" ht="14.25" hidden="false" customHeight="false" outlineLevel="0" collapsed="false">
      <c r="A25804" s="4" t="s">
        <v>25811</v>
      </c>
      <c r="B25804" s="4" t="n">
        <v>0.0147942146691309</v>
      </c>
    </row>
    <row r="25805" customFormat="false" ht="14.25" hidden="false" customHeight="false" outlineLevel="0" collapsed="false">
      <c r="A25805" s="4" t="s">
        <v>25812</v>
      </c>
      <c r="B25805" s="4" t="n">
        <v>0.0147942146691309</v>
      </c>
    </row>
    <row r="25806" customFormat="false" ht="14.25" hidden="false" customHeight="false" outlineLevel="0" collapsed="false">
      <c r="A25806" s="4" t="s">
        <v>25813</v>
      </c>
      <c r="B25806" s="4" t="n">
        <v>0.0147942146691309</v>
      </c>
    </row>
    <row r="25807" customFormat="false" ht="14.25" hidden="false" customHeight="false" outlineLevel="0" collapsed="false">
      <c r="A25807" s="4" t="s">
        <v>25814</v>
      </c>
      <c r="B25807" s="4" t="n">
        <v>0.0147942146691309</v>
      </c>
    </row>
    <row r="25808" customFormat="false" ht="14.25" hidden="false" customHeight="false" outlineLevel="0" collapsed="false">
      <c r="A25808" s="4" t="s">
        <v>25815</v>
      </c>
      <c r="B25808" s="4" t="n">
        <v>0.0147942146691309</v>
      </c>
    </row>
    <row r="25809" customFormat="false" ht="14.25" hidden="false" customHeight="false" outlineLevel="0" collapsed="false">
      <c r="A25809" s="4" t="s">
        <v>25816</v>
      </c>
      <c r="B25809" s="4" t="n">
        <v>0.0147942146691309</v>
      </c>
    </row>
    <row r="25810" customFormat="false" ht="14.25" hidden="false" customHeight="false" outlineLevel="0" collapsed="false">
      <c r="A25810" s="4" t="s">
        <v>25817</v>
      </c>
      <c r="B25810" s="4" t="n">
        <v>0.0147942146691309</v>
      </c>
    </row>
    <row r="25811" customFormat="false" ht="14.25" hidden="false" customHeight="false" outlineLevel="0" collapsed="false">
      <c r="A25811" s="4" t="s">
        <v>25818</v>
      </c>
      <c r="B25811" s="4" t="n">
        <v>0.0147942146691309</v>
      </c>
    </row>
    <row r="25812" customFormat="false" ht="14.25" hidden="false" customHeight="false" outlineLevel="0" collapsed="false">
      <c r="A25812" s="4" t="s">
        <v>25819</v>
      </c>
      <c r="B25812" s="4" t="n">
        <v>0.0147942146691309</v>
      </c>
    </row>
    <row r="25813" customFormat="false" ht="14.25" hidden="false" customHeight="false" outlineLevel="0" collapsed="false">
      <c r="A25813" s="4" t="s">
        <v>25820</v>
      </c>
      <c r="B25813" s="4" t="n">
        <v>0.0147942146691309</v>
      </c>
    </row>
    <row r="25814" customFormat="false" ht="14.25" hidden="false" customHeight="false" outlineLevel="0" collapsed="false">
      <c r="A25814" s="4" t="s">
        <v>25821</v>
      </c>
      <c r="B25814" s="4" t="n">
        <v>0.0147942146691309</v>
      </c>
    </row>
    <row r="25815" customFormat="false" ht="14.25" hidden="false" customHeight="false" outlineLevel="0" collapsed="false">
      <c r="A25815" s="4" t="s">
        <v>25822</v>
      </c>
      <c r="B25815" s="4" t="n">
        <v>0.0147942146691309</v>
      </c>
    </row>
    <row r="25816" customFormat="false" ht="14.25" hidden="false" customHeight="false" outlineLevel="0" collapsed="false">
      <c r="A25816" s="4" t="s">
        <v>25823</v>
      </c>
      <c r="B25816" s="4" t="n">
        <v>0.0147942146691309</v>
      </c>
    </row>
    <row r="25817" customFormat="false" ht="14.25" hidden="false" customHeight="false" outlineLevel="0" collapsed="false">
      <c r="A25817" s="4" t="s">
        <v>25824</v>
      </c>
      <c r="B25817" s="4" t="n">
        <v>0.0147942146691309</v>
      </c>
    </row>
    <row r="25818" customFormat="false" ht="14.25" hidden="false" customHeight="false" outlineLevel="0" collapsed="false">
      <c r="A25818" s="4" t="s">
        <v>25825</v>
      </c>
      <c r="B25818" s="4" t="n">
        <v>0.0147942146691309</v>
      </c>
    </row>
    <row r="25819" customFormat="false" ht="14.25" hidden="false" customHeight="false" outlineLevel="0" collapsed="false">
      <c r="A25819" s="4" t="s">
        <v>25826</v>
      </c>
      <c r="B25819" s="4" t="n">
        <v>0.0147942146691309</v>
      </c>
    </row>
    <row r="25820" customFormat="false" ht="14.25" hidden="false" customHeight="false" outlineLevel="0" collapsed="false">
      <c r="A25820" s="4" t="s">
        <v>25827</v>
      </c>
      <c r="B25820" s="4" t="n">
        <v>0.0147942146691309</v>
      </c>
    </row>
    <row r="25821" customFormat="false" ht="14.25" hidden="false" customHeight="false" outlineLevel="0" collapsed="false">
      <c r="A25821" s="4" t="s">
        <v>25828</v>
      </c>
      <c r="B25821" s="4" t="n">
        <v>0.0147942146691309</v>
      </c>
    </row>
    <row r="25822" customFormat="false" ht="14.25" hidden="false" customHeight="false" outlineLevel="0" collapsed="false">
      <c r="A25822" s="4" t="s">
        <v>25829</v>
      </c>
      <c r="B25822" s="4" t="n">
        <v>0.0147942146691309</v>
      </c>
    </row>
    <row r="25823" customFormat="false" ht="14.25" hidden="false" customHeight="false" outlineLevel="0" collapsed="false">
      <c r="A25823" s="4" t="s">
        <v>25830</v>
      </c>
      <c r="B25823" s="4" t="n">
        <v>0.0147942146691309</v>
      </c>
    </row>
    <row r="25824" customFormat="false" ht="14.25" hidden="false" customHeight="false" outlineLevel="0" collapsed="false">
      <c r="A25824" s="4" t="s">
        <v>25831</v>
      </c>
      <c r="B25824" s="4" t="n">
        <v>0.0147942146691309</v>
      </c>
    </row>
    <row r="25825" customFormat="false" ht="14.25" hidden="false" customHeight="false" outlineLevel="0" collapsed="false">
      <c r="A25825" s="4" t="s">
        <v>25832</v>
      </c>
      <c r="B25825" s="4" t="n">
        <v>0.0147942146691309</v>
      </c>
    </row>
    <row r="25826" customFormat="false" ht="14.25" hidden="false" customHeight="false" outlineLevel="0" collapsed="false">
      <c r="A25826" s="4" t="s">
        <v>25833</v>
      </c>
      <c r="B25826" s="4" t="n">
        <v>0.0147942146691309</v>
      </c>
    </row>
    <row r="25827" customFormat="false" ht="14.25" hidden="false" customHeight="false" outlineLevel="0" collapsed="false">
      <c r="A25827" s="4" t="s">
        <v>25834</v>
      </c>
      <c r="B25827" s="4" t="n">
        <v>0.0147942146691309</v>
      </c>
    </row>
    <row r="25828" customFormat="false" ht="14.25" hidden="false" customHeight="false" outlineLevel="0" collapsed="false">
      <c r="A25828" s="4" t="s">
        <v>25835</v>
      </c>
      <c r="B25828" s="4" t="n">
        <v>0.0147942146691309</v>
      </c>
    </row>
    <row r="25829" customFormat="false" ht="14.25" hidden="false" customHeight="false" outlineLevel="0" collapsed="false">
      <c r="A25829" s="4" t="s">
        <v>25836</v>
      </c>
      <c r="B25829" s="4" t="n">
        <v>0.0147942146691309</v>
      </c>
    </row>
    <row r="25830" customFormat="false" ht="14.25" hidden="false" customHeight="false" outlineLevel="0" collapsed="false">
      <c r="A25830" s="4" t="s">
        <v>25837</v>
      </c>
      <c r="B25830" s="4" t="n">
        <v>0.0147942146691309</v>
      </c>
    </row>
    <row r="25831" customFormat="false" ht="14.25" hidden="false" customHeight="false" outlineLevel="0" collapsed="false">
      <c r="A25831" s="4" t="s">
        <v>25838</v>
      </c>
      <c r="B25831" s="4" t="n">
        <v>0.0147942146691309</v>
      </c>
    </row>
    <row r="25832" customFormat="false" ht="14.25" hidden="false" customHeight="false" outlineLevel="0" collapsed="false">
      <c r="A25832" s="4" t="s">
        <v>25839</v>
      </c>
      <c r="B25832" s="4" t="n">
        <v>0.0147942146691309</v>
      </c>
    </row>
    <row r="25833" customFormat="false" ht="14.25" hidden="false" customHeight="false" outlineLevel="0" collapsed="false">
      <c r="A25833" s="4" t="s">
        <v>25840</v>
      </c>
      <c r="B25833" s="4" t="n">
        <v>0.0147942146691309</v>
      </c>
    </row>
    <row r="25834" customFormat="false" ht="14.25" hidden="false" customHeight="false" outlineLevel="0" collapsed="false">
      <c r="A25834" s="4" t="s">
        <v>25841</v>
      </c>
      <c r="B25834" s="4" t="n">
        <v>0.0147942146691309</v>
      </c>
    </row>
    <row r="25835" customFormat="false" ht="14.25" hidden="false" customHeight="false" outlineLevel="0" collapsed="false">
      <c r="A25835" s="4" t="s">
        <v>25842</v>
      </c>
      <c r="B25835" s="4" t="n">
        <v>0.0147942146691309</v>
      </c>
    </row>
    <row r="25836" customFormat="false" ht="14.25" hidden="false" customHeight="false" outlineLevel="0" collapsed="false">
      <c r="A25836" s="4" t="s">
        <v>25843</v>
      </c>
      <c r="B25836" s="4" t="n">
        <v>0.0147942146691309</v>
      </c>
    </row>
    <row r="25837" customFormat="false" ht="14.25" hidden="false" customHeight="false" outlineLevel="0" collapsed="false">
      <c r="A25837" s="4" t="s">
        <v>25844</v>
      </c>
      <c r="B25837" s="4" t="n">
        <v>0.0147942146691309</v>
      </c>
    </row>
    <row r="25838" customFormat="false" ht="14.25" hidden="false" customHeight="false" outlineLevel="0" collapsed="false">
      <c r="A25838" s="4" t="s">
        <v>25845</v>
      </c>
      <c r="B25838" s="4" t="n">
        <v>0.0147942146691309</v>
      </c>
    </row>
    <row r="25839" customFormat="false" ht="14.25" hidden="false" customHeight="false" outlineLevel="0" collapsed="false">
      <c r="A25839" s="4" t="s">
        <v>25846</v>
      </c>
      <c r="B25839" s="4" t="n">
        <v>0.0147942146691309</v>
      </c>
    </row>
    <row r="25840" customFormat="false" ht="14.25" hidden="false" customHeight="false" outlineLevel="0" collapsed="false">
      <c r="A25840" s="4" t="s">
        <v>25847</v>
      </c>
      <c r="B25840" s="4" t="n">
        <v>0.0147942146691309</v>
      </c>
    </row>
    <row r="25841" customFormat="false" ht="14.25" hidden="false" customHeight="false" outlineLevel="0" collapsed="false">
      <c r="A25841" s="4" t="s">
        <v>25848</v>
      </c>
      <c r="B25841" s="4" t="n">
        <v>0.0147942146691309</v>
      </c>
    </row>
    <row r="25842" customFormat="false" ht="14.25" hidden="false" customHeight="false" outlineLevel="0" collapsed="false">
      <c r="A25842" s="4" t="s">
        <v>25849</v>
      </c>
      <c r="B25842" s="4" t="n">
        <v>0.0147942146691309</v>
      </c>
    </row>
    <row r="25843" customFormat="false" ht="14.25" hidden="false" customHeight="false" outlineLevel="0" collapsed="false">
      <c r="A25843" s="4" t="s">
        <v>25850</v>
      </c>
      <c r="B25843" s="4" t="n">
        <v>0.0147942146691309</v>
      </c>
    </row>
    <row r="25844" customFormat="false" ht="14.25" hidden="false" customHeight="false" outlineLevel="0" collapsed="false">
      <c r="A25844" s="4" t="s">
        <v>25851</v>
      </c>
      <c r="B25844" s="4" t="n">
        <v>0.0147942146691309</v>
      </c>
    </row>
    <row r="25845" customFormat="false" ht="14.25" hidden="false" customHeight="false" outlineLevel="0" collapsed="false">
      <c r="A25845" s="4" t="s">
        <v>25852</v>
      </c>
      <c r="B25845" s="4" t="n">
        <v>0.0147942146691309</v>
      </c>
    </row>
    <row r="25846" customFormat="false" ht="14.25" hidden="false" customHeight="false" outlineLevel="0" collapsed="false">
      <c r="A25846" s="4" t="s">
        <v>25853</v>
      </c>
      <c r="B25846" s="4" t="n">
        <v>0.0147942146691309</v>
      </c>
    </row>
    <row r="25847" customFormat="false" ht="14.25" hidden="false" customHeight="false" outlineLevel="0" collapsed="false">
      <c r="A25847" s="4" t="s">
        <v>25854</v>
      </c>
      <c r="B25847" s="4" t="n">
        <v>0.0147942146691309</v>
      </c>
    </row>
    <row r="25848" customFormat="false" ht="14.25" hidden="false" customHeight="false" outlineLevel="0" collapsed="false">
      <c r="A25848" s="4" t="s">
        <v>25855</v>
      </c>
      <c r="B25848" s="4" t="n">
        <v>0.0147942146691309</v>
      </c>
    </row>
    <row r="25849" customFormat="false" ht="14.25" hidden="false" customHeight="false" outlineLevel="0" collapsed="false">
      <c r="A25849" s="4" t="s">
        <v>25856</v>
      </c>
      <c r="B25849" s="4" t="n">
        <v>0.0147942146691309</v>
      </c>
    </row>
    <row r="25850" customFormat="false" ht="14.25" hidden="false" customHeight="false" outlineLevel="0" collapsed="false">
      <c r="A25850" s="4" t="s">
        <v>25857</v>
      </c>
      <c r="B25850" s="4" t="n">
        <v>0.0147942146691309</v>
      </c>
    </row>
    <row r="25851" customFormat="false" ht="14.25" hidden="false" customHeight="false" outlineLevel="0" collapsed="false">
      <c r="A25851" s="4" t="s">
        <v>25858</v>
      </c>
      <c r="B25851" s="4" t="n">
        <v>0.0147942146691309</v>
      </c>
    </row>
    <row r="25852" customFormat="false" ht="14.25" hidden="false" customHeight="false" outlineLevel="0" collapsed="false">
      <c r="A25852" s="4" t="s">
        <v>25859</v>
      </c>
      <c r="B25852" s="4" t="n">
        <v>0.0147942146691309</v>
      </c>
    </row>
    <row r="25853" customFormat="false" ht="14.25" hidden="false" customHeight="false" outlineLevel="0" collapsed="false">
      <c r="A25853" s="4" t="s">
        <v>25860</v>
      </c>
      <c r="B25853" s="4" t="n">
        <v>0.0147942146691309</v>
      </c>
    </row>
    <row r="25854" customFormat="false" ht="14.25" hidden="false" customHeight="false" outlineLevel="0" collapsed="false">
      <c r="A25854" s="4" t="s">
        <v>25861</v>
      </c>
      <c r="B25854" s="4" t="n">
        <v>0.0147942146691309</v>
      </c>
    </row>
    <row r="25855" customFormat="false" ht="14.25" hidden="false" customHeight="false" outlineLevel="0" collapsed="false">
      <c r="A25855" s="4" t="s">
        <v>25862</v>
      </c>
      <c r="B25855" s="4" t="n">
        <v>0.0147942146691309</v>
      </c>
    </row>
    <row r="25856" customFormat="false" ht="14.25" hidden="false" customHeight="false" outlineLevel="0" collapsed="false">
      <c r="A25856" s="4" t="s">
        <v>25863</v>
      </c>
      <c r="B25856" s="4" t="n">
        <v>0.0147942146691309</v>
      </c>
    </row>
    <row r="25857" customFormat="false" ht="14.25" hidden="false" customHeight="false" outlineLevel="0" collapsed="false">
      <c r="A25857" s="4" t="s">
        <v>25864</v>
      </c>
      <c r="B25857" s="4" t="n">
        <v>0.0147942146691309</v>
      </c>
    </row>
    <row r="25858" customFormat="false" ht="14.25" hidden="false" customHeight="false" outlineLevel="0" collapsed="false">
      <c r="A25858" s="4" t="s">
        <v>25865</v>
      </c>
      <c r="B25858" s="4" t="n">
        <v>0.0147942146691309</v>
      </c>
    </row>
    <row r="25859" customFormat="false" ht="14.25" hidden="false" customHeight="false" outlineLevel="0" collapsed="false">
      <c r="A25859" s="4" t="s">
        <v>25866</v>
      </c>
      <c r="B25859" s="4" t="n">
        <v>0.0147942146691309</v>
      </c>
    </row>
    <row r="25860" customFormat="false" ht="14.25" hidden="false" customHeight="false" outlineLevel="0" collapsed="false">
      <c r="A25860" s="4" t="s">
        <v>25867</v>
      </c>
      <c r="B25860" s="4" t="n">
        <v>0.0147942146691309</v>
      </c>
    </row>
    <row r="25861" customFormat="false" ht="14.25" hidden="false" customHeight="false" outlineLevel="0" collapsed="false">
      <c r="A25861" s="4" t="s">
        <v>25868</v>
      </c>
      <c r="B25861" s="4" t="n">
        <v>0.0147942146691309</v>
      </c>
    </row>
    <row r="25862" customFormat="false" ht="14.25" hidden="false" customHeight="false" outlineLevel="0" collapsed="false">
      <c r="A25862" s="4" t="s">
        <v>25869</v>
      </c>
      <c r="B25862" s="4" t="n">
        <v>0.0147942146691309</v>
      </c>
    </row>
    <row r="25863" customFormat="false" ht="14.25" hidden="false" customHeight="false" outlineLevel="0" collapsed="false">
      <c r="A25863" s="4" t="s">
        <v>25870</v>
      </c>
      <c r="B25863" s="4" t="n">
        <v>0.0147942146691309</v>
      </c>
    </row>
    <row r="25864" customFormat="false" ht="14.25" hidden="false" customHeight="false" outlineLevel="0" collapsed="false">
      <c r="A25864" s="4" t="s">
        <v>25871</v>
      </c>
      <c r="B25864" s="4" t="n">
        <v>0.0147942146691309</v>
      </c>
    </row>
    <row r="25865" customFormat="false" ht="14.25" hidden="false" customHeight="false" outlineLevel="0" collapsed="false">
      <c r="A25865" s="4" t="s">
        <v>25872</v>
      </c>
      <c r="B25865" s="4" t="n">
        <v>0.0147942146691309</v>
      </c>
    </row>
    <row r="25866" customFormat="false" ht="14.25" hidden="false" customHeight="false" outlineLevel="0" collapsed="false">
      <c r="A25866" s="4" t="s">
        <v>25873</v>
      </c>
      <c r="B25866" s="4" t="n">
        <v>0.0147942146691309</v>
      </c>
    </row>
    <row r="25867" customFormat="false" ht="14.25" hidden="false" customHeight="false" outlineLevel="0" collapsed="false">
      <c r="A25867" s="4" t="s">
        <v>25874</v>
      </c>
      <c r="B25867" s="4" t="n">
        <v>0.0147942146691309</v>
      </c>
    </row>
    <row r="25868" customFormat="false" ht="14.25" hidden="false" customHeight="false" outlineLevel="0" collapsed="false">
      <c r="A25868" s="4" t="s">
        <v>25875</v>
      </c>
      <c r="B25868" s="4" t="n">
        <v>0.0147942146691309</v>
      </c>
    </row>
    <row r="25869" customFormat="false" ht="14.25" hidden="false" customHeight="false" outlineLevel="0" collapsed="false">
      <c r="A25869" s="4" t="s">
        <v>25876</v>
      </c>
      <c r="B25869" s="4" t="n">
        <v>0.0147942146691309</v>
      </c>
    </row>
    <row r="25870" customFormat="false" ht="14.25" hidden="false" customHeight="false" outlineLevel="0" collapsed="false">
      <c r="A25870" s="4" t="s">
        <v>25877</v>
      </c>
      <c r="B25870" s="4" t="n">
        <v>0.0147942146691309</v>
      </c>
    </row>
    <row r="25871" customFormat="false" ht="14.25" hidden="false" customHeight="false" outlineLevel="0" collapsed="false">
      <c r="A25871" s="4" t="s">
        <v>25878</v>
      </c>
      <c r="B25871" s="4" t="n">
        <v>0.0147942146691309</v>
      </c>
    </row>
    <row r="25872" customFormat="false" ht="14.25" hidden="false" customHeight="false" outlineLevel="0" collapsed="false">
      <c r="A25872" s="4" t="s">
        <v>25879</v>
      </c>
      <c r="B25872" s="4" t="n">
        <v>0.0147942146691309</v>
      </c>
    </row>
    <row r="25873" customFormat="false" ht="14.25" hidden="false" customHeight="false" outlineLevel="0" collapsed="false">
      <c r="A25873" s="4" t="s">
        <v>25880</v>
      </c>
      <c r="B25873" s="4" t="n">
        <v>0.0147942146691309</v>
      </c>
    </row>
    <row r="25874" customFormat="false" ht="14.25" hidden="false" customHeight="false" outlineLevel="0" collapsed="false">
      <c r="A25874" s="4" t="s">
        <v>25881</v>
      </c>
      <c r="B25874" s="4" t="n">
        <v>0.0147942146691309</v>
      </c>
    </row>
    <row r="25875" customFormat="false" ht="14.25" hidden="false" customHeight="false" outlineLevel="0" collapsed="false">
      <c r="A25875" s="4" t="s">
        <v>25882</v>
      </c>
      <c r="B25875" s="4" t="n">
        <v>0.0147942146691309</v>
      </c>
    </row>
    <row r="25876" customFormat="false" ht="14.25" hidden="false" customHeight="false" outlineLevel="0" collapsed="false">
      <c r="A25876" s="4" t="s">
        <v>25883</v>
      </c>
      <c r="B25876" s="4" t="n">
        <v>0.0147942146691309</v>
      </c>
    </row>
    <row r="25877" customFormat="false" ht="14.25" hidden="false" customHeight="false" outlineLevel="0" collapsed="false">
      <c r="A25877" s="4" t="s">
        <v>25884</v>
      </c>
      <c r="B25877" s="4" t="n">
        <v>0.0147942146691309</v>
      </c>
    </row>
    <row r="25878" customFormat="false" ht="14.25" hidden="false" customHeight="false" outlineLevel="0" collapsed="false">
      <c r="A25878" s="4" t="s">
        <v>25885</v>
      </c>
      <c r="B25878" s="4" t="n">
        <v>0.0147942146691309</v>
      </c>
    </row>
    <row r="25879" customFormat="false" ht="14.25" hidden="false" customHeight="false" outlineLevel="0" collapsed="false">
      <c r="A25879" s="4" t="s">
        <v>25886</v>
      </c>
      <c r="B25879" s="4" t="n">
        <v>0.0147942146691309</v>
      </c>
    </row>
    <row r="25880" customFormat="false" ht="14.25" hidden="false" customHeight="false" outlineLevel="0" collapsed="false">
      <c r="A25880" s="4" t="s">
        <v>25887</v>
      </c>
      <c r="B25880" s="4" t="n">
        <v>0.0147942146691309</v>
      </c>
    </row>
    <row r="25881" customFormat="false" ht="14.25" hidden="false" customHeight="false" outlineLevel="0" collapsed="false">
      <c r="A25881" s="4" t="s">
        <v>25888</v>
      </c>
      <c r="B25881" s="4" t="n">
        <v>0.0147942146691309</v>
      </c>
    </row>
    <row r="25882" customFormat="false" ht="14.25" hidden="false" customHeight="false" outlineLevel="0" collapsed="false">
      <c r="A25882" s="4" t="s">
        <v>25889</v>
      </c>
      <c r="B25882" s="4" t="n">
        <v>0.0147942146691309</v>
      </c>
    </row>
    <row r="25883" customFormat="false" ht="14.25" hidden="false" customHeight="false" outlineLevel="0" collapsed="false">
      <c r="A25883" s="4" t="s">
        <v>25890</v>
      </c>
      <c r="B25883" s="4" t="n">
        <v>0.0147942146691309</v>
      </c>
    </row>
    <row r="25884" customFormat="false" ht="14.25" hidden="false" customHeight="false" outlineLevel="0" collapsed="false">
      <c r="A25884" s="4" t="s">
        <v>25891</v>
      </c>
      <c r="B25884" s="4" t="n">
        <v>0.0147942146691309</v>
      </c>
    </row>
    <row r="25885" customFormat="false" ht="14.25" hidden="false" customHeight="false" outlineLevel="0" collapsed="false">
      <c r="A25885" s="4" t="s">
        <v>25892</v>
      </c>
      <c r="B25885" s="4" t="n">
        <v>0.0147942146691309</v>
      </c>
    </row>
    <row r="25886" customFormat="false" ht="14.25" hidden="false" customHeight="false" outlineLevel="0" collapsed="false">
      <c r="A25886" s="4" t="s">
        <v>25893</v>
      </c>
      <c r="B25886" s="4" t="n">
        <v>0.0147942146691309</v>
      </c>
    </row>
    <row r="25887" customFormat="false" ht="14.25" hidden="false" customHeight="false" outlineLevel="0" collapsed="false">
      <c r="A25887" s="4" t="s">
        <v>25894</v>
      </c>
      <c r="B25887" s="4" t="n">
        <v>0.0147942146691309</v>
      </c>
    </row>
    <row r="25888" customFormat="false" ht="14.25" hidden="false" customHeight="false" outlineLevel="0" collapsed="false">
      <c r="A25888" s="4" t="s">
        <v>25895</v>
      </c>
      <c r="B25888" s="4" t="n">
        <v>0.0147942146691309</v>
      </c>
    </row>
    <row r="25889" customFormat="false" ht="14.25" hidden="false" customHeight="false" outlineLevel="0" collapsed="false">
      <c r="A25889" s="4" t="s">
        <v>25896</v>
      </c>
      <c r="B25889" s="4" t="n">
        <v>0.0147942146691309</v>
      </c>
    </row>
    <row r="25890" customFormat="false" ht="14.25" hidden="false" customHeight="false" outlineLevel="0" collapsed="false">
      <c r="A25890" s="4" t="s">
        <v>25897</v>
      </c>
      <c r="B25890" s="4" t="n">
        <v>0.0147942146691309</v>
      </c>
    </row>
    <row r="25891" customFormat="false" ht="14.25" hidden="false" customHeight="false" outlineLevel="0" collapsed="false">
      <c r="A25891" s="4" t="s">
        <v>25898</v>
      </c>
      <c r="B25891" s="4" t="n">
        <v>0.0147942146691309</v>
      </c>
    </row>
    <row r="25892" customFormat="false" ht="14.25" hidden="false" customHeight="false" outlineLevel="0" collapsed="false">
      <c r="A25892" s="4" t="s">
        <v>25899</v>
      </c>
      <c r="B25892" s="4" t="n">
        <v>0.0147942146691309</v>
      </c>
    </row>
    <row r="25893" customFormat="false" ht="14.25" hidden="false" customHeight="false" outlineLevel="0" collapsed="false">
      <c r="A25893" s="4" t="s">
        <v>25900</v>
      </c>
      <c r="B25893" s="4" t="n">
        <v>0.0147942146691309</v>
      </c>
    </row>
    <row r="25894" customFormat="false" ht="14.25" hidden="false" customHeight="false" outlineLevel="0" collapsed="false">
      <c r="A25894" s="4" t="s">
        <v>25901</v>
      </c>
      <c r="B25894" s="4" t="n">
        <v>0.0147942146691309</v>
      </c>
    </row>
    <row r="25895" customFormat="false" ht="14.25" hidden="false" customHeight="false" outlineLevel="0" collapsed="false">
      <c r="A25895" s="4" t="s">
        <v>25902</v>
      </c>
      <c r="B25895" s="4" t="n">
        <v>0.0147942146691309</v>
      </c>
    </row>
    <row r="25896" customFormat="false" ht="14.25" hidden="false" customHeight="false" outlineLevel="0" collapsed="false">
      <c r="A25896" s="4" t="s">
        <v>25903</v>
      </c>
      <c r="B25896" s="4" t="n">
        <v>0.0147942146691309</v>
      </c>
    </row>
    <row r="25897" customFormat="false" ht="14.25" hidden="false" customHeight="false" outlineLevel="0" collapsed="false">
      <c r="A25897" s="4" t="s">
        <v>25904</v>
      </c>
      <c r="B25897" s="4" t="n">
        <v>0.0147942146691309</v>
      </c>
    </row>
    <row r="25898" customFormat="false" ht="14.25" hidden="false" customHeight="false" outlineLevel="0" collapsed="false">
      <c r="A25898" s="4" t="s">
        <v>25905</v>
      </c>
      <c r="B25898" s="4" t="n">
        <v>0.0147942146691309</v>
      </c>
    </row>
    <row r="25899" customFormat="false" ht="14.25" hidden="false" customHeight="false" outlineLevel="0" collapsed="false">
      <c r="A25899" s="4" t="s">
        <v>25906</v>
      </c>
      <c r="B25899" s="4" t="n">
        <v>0.0147942146691309</v>
      </c>
    </row>
    <row r="25900" customFormat="false" ht="14.25" hidden="false" customHeight="false" outlineLevel="0" collapsed="false">
      <c r="A25900" s="4" t="s">
        <v>25907</v>
      </c>
      <c r="B25900" s="4" t="n">
        <v>0.0147942146691309</v>
      </c>
    </row>
    <row r="25901" customFormat="false" ht="14.25" hidden="false" customHeight="false" outlineLevel="0" collapsed="false">
      <c r="A25901" s="4" t="s">
        <v>25908</v>
      </c>
      <c r="B25901" s="4" t="n">
        <v>0.0147942146691309</v>
      </c>
    </row>
    <row r="25902" customFormat="false" ht="14.25" hidden="false" customHeight="false" outlineLevel="0" collapsed="false">
      <c r="A25902" s="4" t="s">
        <v>25909</v>
      </c>
      <c r="B25902" s="4" t="n">
        <v>0.0147942146691309</v>
      </c>
    </row>
    <row r="25903" customFormat="false" ht="14.25" hidden="false" customHeight="false" outlineLevel="0" collapsed="false">
      <c r="A25903" s="4" t="s">
        <v>25910</v>
      </c>
      <c r="B25903" s="4" t="n">
        <v>0.0147942146691309</v>
      </c>
    </row>
    <row r="25904" customFormat="false" ht="14.25" hidden="false" customHeight="false" outlineLevel="0" collapsed="false">
      <c r="A25904" s="4" t="s">
        <v>25911</v>
      </c>
      <c r="B25904" s="4" t="n">
        <v>0.0147942146691309</v>
      </c>
    </row>
    <row r="25905" customFormat="false" ht="14.25" hidden="false" customHeight="false" outlineLevel="0" collapsed="false">
      <c r="A25905" s="4" t="s">
        <v>25912</v>
      </c>
      <c r="B25905" s="4" t="n">
        <v>0.0147942146691309</v>
      </c>
    </row>
    <row r="25906" customFormat="false" ht="14.25" hidden="false" customHeight="false" outlineLevel="0" collapsed="false">
      <c r="A25906" s="4" t="s">
        <v>25913</v>
      </c>
      <c r="B25906" s="4" t="n">
        <v>0.0147942146691309</v>
      </c>
    </row>
    <row r="25907" customFormat="false" ht="14.25" hidden="false" customHeight="false" outlineLevel="0" collapsed="false">
      <c r="A25907" s="4" t="s">
        <v>25914</v>
      </c>
      <c r="B25907" s="4" t="n">
        <v>0.0147942146691309</v>
      </c>
    </row>
    <row r="25908" customFormat="false" ht="14.25" hidden="false" customHeight="false" outlineLevel="0" collapsed="false">
      <c r="A25908" s="4" t="s">
        <v>25915</v>
      </c>
      <c r="B25908" s="4" t="n">
        <v>0.0147942146691309</v>
      </c>
    </row>
    <row r="25909" customFormat="false" ht="14.25" hidden="false" customHeight="false" outlineLevel="0" collapsed="false">
      <c r="A25909" s="4" t="s">
        <v>25916</v>
      </c>
      <c r="B25909" s="4" t="n">
        <v>0.0147942146691309</v>
      </c>
    </row>
    <row r="25910" customFormat="false" ht="14.25" hidden="false" customHeight="false" outlineLevel="0" collapsed="false">
      <c r="A25910" s="4" t="s">
        <v>25917</v>
      </c>
      <c r="B25910" s="4" t="n">
        <v>0.0147942146691309</v>
      </c>
    </row>
    <row r="25911" customFormat="false" ht="14.25" hidden="false" customHeight="false" outlineLevel="0" collapsed="false">
      <c r="A25911" s="4" t="s">
        <v>25918</v>
      </c>
      <c r="B25911" s="4" t="n">
        <v>0.0147942146691309</v>
      </c>
    </row>
    <row r="25912" customFormat="false" ht="14.25" hidden="false" customHeight="false" outlineLevel="0" collapsed="false">
      <c r="A25912" s="4" t="s">
        <v>25919</v>
      </c>
      <c r="B25912" s="4" t="n">
        <v>0.0147942146691309</v>
      </c>
    </row>
    <row r="25913" customFormat="false" ht="14.25" hidden="false" customHeight="false" outlineLevel="0" collapsed="false">
      <c r="A25913" s="4" t="s">
        <v>25920</v>
      </c>
      <c r="B25913" s="4" t="n">
        <v>0.0147942146691309</v>
      </c>
    </row>
    <row r="25914" customFormat="false" ht="14.25" hidden="false" customHeight="false" outlineLevel="0" collapsed="false">
      <c r="A25914" s="4" t="s">
        <v>25921</v>
      </c>
      <c r="B25914" s="4" t="n">
        <v>0.0147942146691309</v>
      </c>
    </row>
    <row r="25915" customFormat="false" ht="14.25" hidden="false" customHeight="false" outlineLevel="0" collapsed="false">
      <c r="A25915" s="4" t="s">
        <v>25922</v>
      </c>
      <c r="B25915" s="4" t="n">
        <v>0.0147942146691309</v>
      </c>
    </row>
    <row r="25916" customFormat="false" ht="14.25" hidden="false" customHeight="false" outlineLevel="0" collapsed="false">
      <c r="A25916" s="4" t="s">
        <v>25923</v>
      </c>
      <c r="B25916" s="4" t="n">
        <v>0.0147942146691309</v>
      </c>
    </row>
    <row r="25917" customFormat="false" ht="14.25" hidden="false" customHeight="false" outlineLevel="0" collapsed="false">
      <c r="A25917" s="4" t="s">
        <v>25924</v>
      </c>
      <c r="B25917" s="4" t="n">
        <v>0.0147942146691309</v>
      </c>
    </row>
    <row r="25918" customFormat="false" ht="14.25" hidden="false" customHeight="false" outlineLevel="0" collapsed="false">
      <c r="A25918" s="4" t="s">
        <v>25925</v>
      </c>
      <c r="B25918" s="4" t="n">
        <v>0.0147942146691309</v>
      </c>
    </row>
    <row r="25919" customFormat="false" ht="14.25" hidden="false" customHeight="false" outlineLevel="0" collapsed="false">
      <c r="A25919" s="4" t="s">
        <v>25926</v>
      </c>
      <c r="B25919" s="4" t="n">
        <v>0.0147942146691309</v>
      </c>
    </row>
    <row r="25920" customFormat="false" ht="14.25" hidden="false" customHeight="false" outlineLevel="0" collapsed="false">
      <c r="A25920" s="4" t="s">
        <v>25927</v>
      </c>
      <c r="B25920" s="4" t="n">
        <v>0.0147942146691309</v>
      </c>
    </row>
    <row r="25921" customFormat="false" ht="14.25" hidden="false" customHeight="false" outlineLevel="0" collapsed="false">
      <c r="A25921" s="4" t="s">
        <v>25928</v>
      </c>
      <c r="B25921" s="4" t="n">
        <v>0.0147942146691309</v>
      </c>
    </row>
    <row r="25922" customFormat="false" ht="14.25" hidden="false" customHeight="false" outlineLevel="0" collapsed="false">
      <c r="A25922" s="4" t="s">
        <v>25929</v>
      </c>
      <c r="B25922" s="4" t="n">
        <v>0.0147942146691309</v>
      </c>
    </row>
    <row r="25923" customFormat="false" ht="14.25" hidden="false" customHeight="false" outlineLevel="0" collapsed="false">
      <c r="A25923" s="4" t="s">
        <v>25930</v>
      </c>
      <c r="B25923" s="4" t="n">
        <v>0.0147942146691309</v>
      </c>
    </row>
    <row r="25924" customFormat="false" ht="14.25" hidden="false" customHeight="false" outlineLevel="0" collapsed="false">
      <c r="A25924" s="4" t="s">
        <v>25931</v>
      </c>
      <c r="B25924" s="4" t="n">
        <v>0.0147942146691309</v>
      </c>
    </row>
    <row r="25925" customFormat="false" ht="14.25" hidden="false" customHeight="false" outlineLevel="0" collapsed="false">
      <c r="A25925" s="4" t="s">
        <v>25932</v>
      </c>
      <c r="B25925" s="4" t="n">
        <v>0.0147942146691309</v>
      </c>
    </row>
    <row r="25926" customFormat="false" ht="14.25" hidden="false" customHeight="false" outlineLevel="0" collapsed="false">
      <c r="A25926" s="4" t="s">
        <v>25933</v>
      </c>
      <c r="B25926" s="4" t="n">
        <v>0.0147942146691309</v>
      </c>
    </row>
    <row r="25927" customFormat="false" ht="14.25" hidden="false" customHeight="false" outlineLevel="0" collapsed="false">
      <c r="A25927" s="4" t="s">
        <v>25934</v>
      </c>
      <c r="B25927" s="4" t="n">
        <v>0.0147942146691309</v>
      </c>
    </row>
    <row r="25928" customFormat="false" ht="14.25" hidden="false" customHeight="false" outlineLevel="0" collapsed="false">
      <c r="A25928" s="4" t="s">
        <v>25935</v>
      </c>
      <c r="B25928" s="4" t="n">
        <v>0.0147942146691309</v>
      </c>
    </row>
    <row r="25929" customFormat="false" ht="14.25" hidden="false" customHeight="false" outlineLevel="0" collapsed="false">
      <c r="A25929" s="4" t="s">
        <v>25936</v>
      </c>
      <c r="B25929" s="4" t="n">
        <v>0.0147942146691309</v>
      </c>
    </row>
    <row r="25930" customFormat="false" ht="14.25" hidden="false" customHeight="false" outlineLevel="0" collapsed="false">
      <c r="A25930" s="4" t="s">
        <v>25937</v>
      </c>
      <c r="B25930" s="4" t="n">
        <v>0.0147942146691309</v>
      </c>
    </row>
    <row r="25931" customFormat="false" ht="14.25" hidden="false" customHeight="false" outlineLevel="0" collapsed="false">
      <c r="A25931" s="4" t="s">
        <v>25938</v>
      </c>
      <c r="B25931" s="4" t="n">
        <v>0.0147942146691309</v>
      </c>
    </row>
    <row r="25932" customFormat="false" ht="14.25" hidden="false" customHeight="false" outlineLevel="0" collapsed="false">
      <c r="A25932" s="4" t="s">
        <v>25939</v>
      </c>
      <c r="B25932" s="4" t="n">
        <v>0.0147942146691309</v>
      </c>
    </row>
    <row r="25933" customFormat="false" ht="14.25" hidden="false" customHeight="false" outlineLevel="0" collapsed="false">
      <c r="A25933" s="4" t="s">
        <v>25940</v>
      </c>
      <c r="B25933" s="4" t="n">
        <v>0.0147942146691309</v>
      </c>
    </row>
    <row r="25934" customFormat="false" ht="14.25" hidden="false" customHeight="false" outlineLevel="0" collapsed="false">
      <c r="A25934" s="4" t="s">
        <v>25941</v>
      </c>
      <c r="B25934" s="4" t="n">
        <v>0.0147942146691309</v>
      </c>
    </row>
    <row r="25935" customFormat="false" ht="14.25" hidden="false" customHeight="false" outlineLevel="0" collapsed="false">
      <c r="A25935" s="4" t="s">
        <v>25942</v>
      </c>
      <c r="B25935" s="4" t="n">
        <v>0.0147942146691309</v>
      </c>
    </row>
    <row r="25936" customFormat="false" ht="14.25" hidden="false" customHeight="false" outlineLevel="0" collapsed="false">
      <c r="A25936" s="4" t="s">
        <v>25943</v>
      </c>
      <c r="B25936" s="4" t="n">
        <v>0.0147942146691309</v>
      </c>
    </row>
    <row r="25937" customFormat="false" ht="14.25" hidden="false" customHeight="false" outlineLevel="0" collapsed="false">
      <c r="A25937" s="4" t="s">
        <v>25944</v>
      </c>
      <c r="B25937" s="4" t="n">
        <v>0.0147942146691309</v>
      </c>
    </row>
    <row r="25938" customFormat="false" ht="14.25" hidden="false" customHeight="false" outlineLevel="0" collapsed="false">
      <c r="A25938" s="4" t="s">
        <v>25945</v>
      </c>
      <c r="B25938" s="4" t="n">
        <v>0.0147942146691309</v>
      </c>
    </row>
    <row r="25939" customFormat="false" ht="14.25" hidden="false" customHeight="false" outlineLevel="0" collapsed="false">
      <c r="A25939" s="4" t="s">
        <v>25946</v>
      </c>
      <c r="B25939" s="4" t="n">
        <v>0.0147942146691309</v>
      </c>
    </row>
    <row r="25940" customFormat="false" ht="14.25" hidden="false" customHeight="false" outlineLevel="0" collapsed="false">
      <c r="A25940" s="4" t="s">
        <v>25947</v>
      </c>
      <c r="B25940" s="4" t="n">
        <v>0.0147942146691309</v>
      </c>
    </row>
    <row r="25941" customFormat="false" ht="14.25" hidden="false" customHeight="false" outlineLevel="0" collapsed="false">
      <c r="A25941" s="4" t="s">
        <v>25948</v>
      </c>
      <c r="B25941" s="4" t="n">
        <v>0.0147942146691309</v>
      </c>
    </row>
    <row r="25942" customFormat="false" ht="14.25" hidden="false" customHeight="false" outlineLevel="0" collapsed="false">
      <c r="A25942" s="4" t="s">
        <v>25949</v>
      </c>
      <c r="B25942" s="4" t="n">
        <v>0.0147942146691309</v>
      </c>
    </row>
    <row r="25943" customFormat="false" ht="14.25" hidden="false" customHeight="false" outlineLevel="0" collapsed="false">
      <c r="A25943" s="4" t="s">
        <v>25950</v>
      </c>
      <c r="B25943" s="4" t="n">
        <v>0.0147942146691309</v>
      </c>
    </row>
    <row r="25944" customFormat="false" ht="14.25" hidden="false" customHeight="false" outlineLevel="0" collapsed="false">
      <c r="A25944" s="4" t="s">
        <v>25951</v>
      </c>
      <c r="B25944" s="4" t="n">
        <v>0.0147942146691309</v>
      </c>
    </row>
    <row r="25945" customFormat="false" ht="14.25" hidden="false" customHeight="false" outlineLevel="0" collapsed="false">
      <c r="A25945" s="4" t="s">
        <v>25952</v>
      </c>
      <c r="B25945" s="4" t="n">
        <v>0.0147942146691309</v>
      </c>
    </row>
    <row r="25946" customFormat="false" ht="14.25" hidden="false" customHeight="false" outlineLevel="0" collapsed="false">
      <c r="A25946" s="4" t="s">
        <v>25953</v>
      </c>
      <c r="B25946" s="4" t="n">
        <v>0.0147942146691309</v>
      </c>
    </row>
    <row r="25947" customFormat="false" ht="14.25" hidden="false" customHeight="false" outlineLevel="0" collapsed="false">
      <c r="A25947" s="4" t="s">
        <v>25954</v>
      </c>
      <c r="B25947" s="4" t="n">
        <v>0.0147942146691309</v>
      </c>
    </row>
    <row r="25948" customFormat="false" ht="14.25" hidden="false" customHeight="false" outlineLevel="0" collapsed="false">
      <c r="A25948" s="4" t="s">
        <v>25955</v>
      </c>
      <c r="B25948" s="4" t="n">
        <v>0.0147942146691309</v>
      </c>
    </row>
    <row r="25949" customFormat="false" ht="14.25" hidden="false" customHeight="false" outlineLevel="0" collapsed="false">
      <c r="A25949" s="4" t="s">
        <v>25956</v>
      </c>
      <c r="B25949" s="4" t="n">
        <v>0.0147942146691309</v>
      </c>
    </row>
    <row r="25950" customFormat="false" ht="14.25" hidden="false" customHeight="false" outlineLevel="0" collapsed="false">
      <c r="A25950" s="4" t="s">
        <v>25957</v>
      </c>
      <c r="B25950" s="4" t="n">
        <v>0.0147942146691309</v>
      </c>
    </row>
    <row r="25951" customFormat="false" ht="14.25" hidden="false" customHeight="false" outlineLevel="0" collapsed="false">
      <c r="A25951" s="4" t="s">
        <v>25958</v>
      </c>
      <c r="B25951" s="4" t="n">
        <v>0.0147942146691309</v>
      </c>
    </row>
    <row r="25952" customFormat="false" ht="14.25" hidden="false" customHeight="false" outlineLevel="0" collapsed="false">
      <c r="A25952" s="4" t="s">
        <v>25959</v>
      </c>
      <c r="B25952" s="4" t="n">
        <v>0.0147942146691309</v>
      </c>
    </row>
    <row r="25953" customFormat="false" ht="14.25" hidden="false" customHeight="false" outlineLevel="0" collapsed="false">
      <c r="A25953" s="4" t="s">
        <v>25960</v>
      </c>
      <c r="B25953" s="4" t="n">
        <v>0.0147942146691309</v>
      </c>
    </row>
    <row r="25954" customFormat="false" ht="14.25" hidden="false" customHeight="false" outlineLevel="0" collapsed="false">
      <c r="A25954" s="4" t="s">
        <v>25961</v>
      </c>
      <c r="B25954" s="4" t="n">
        <v>0.0147942146691309</v>
      </c>
    </row>
    <row r="25955" customFormat="false" ht="14.25" hidden="false" customHeight="false" outlineLevel="0" collapsed="false">
      <c r="A25955" s="4" t="s">
        <v>25962</v>
      </c>
      <c r="B25955" s="4" t="n">
        <v>0.0147942146691309</v>
      </c>
    </row>
    <row r="25956" customFormat="false" ht="14.25" hidden="false" customHeight="false" outlineLevel="0" collapsed="false">
      <c r="A25956" s="4" t="s">
        <v>25963</v>
      </c>
      <c r="B25956" s="4" t="n">
        <v>0.0147942146691309</v>
      </c>
    </row>
    <row r="25957" customFormat="false" ht="14.25" hidden="false" customHeight="false" outlineLevel="0" collapsed="false">
      <c r="A25957" s="4" t="s">
        <v>25964</v>
      </c>
      <c r="B25957" s="4" t="n">
        <v>0.0147942146691309</v>
      </c>
    </row>
    <row r="25958" customFormat="false" ht="14.25" hidden="false" customHeight="false" outlineLevel="0" collapsed="false">
      <c r="A25958" s="4" t="s">
        <v>25965</v>
      </c>
      <c r="B25958" s="4" t="n">
        <v>0.0147942146691309</v>
      </c>
    </row>
    <row r="25959" customFormat="false" ht="14.25" hidden="false" customHeight="false" outlineLevel="0" collapsed="false">
      <c r="A25959" s="4" t="s">
        <v>25966</v>
      </c>
      <c r="B25959" s="4" t="n">
        <v>0.0147942146691309</v>
      </c>
    </row>
    <row r="25960" customFormat="false" ht="14.25" hidden="false" customHeight="false" outlineLevel="0" collapsed="false">
      <c r="A25960" s="4" t="s">
        <v>25967</v>
      </c>
      <c r="B25960" s="4" t="n">
        <v>0.0147942146691309</v>
      </c>
    </row>
    <row r="25961" customFormat="false" ht="14.25" hidden="false" customHeight="false" outlineLevel="0" collapsed="false">
      <c r="A25961" s="4" t="s">
        <v>25968</v>
      </c>
      <c r="B25961" s="4" t="n">
        <v>0.0147942146691309</v>
      </c>
    </row>
    <row r="25962" customFormat="false" ht="14.25" hidden="false" customHeight="false" outlineLevel="0" collapsed="false">
      <c r="A25962" s="4" t="s">
        <v>25969</v>
      </c>
      <c r="B25962" s="4" t="n">
        <v>0.0147942146691309</v>
      </c>
    </row>
    <row r="25963" customFormat="false" ht="14.25" hidden="false" customHeight="false" outlineLevel="0" collapsed="false">
      <c r="A25963" s="4" t="s">
        <v>25970</v>
      </c>
      <c r="B25963" s="4" t="n">
        <v>0.0147942146691309</v>
      </c>
    </row>
    <row r="25964" customFormat="false" ht="14.25" hidden="false" customHeight="false" outlineLevel="0" collapsed="false">
      <c r="A25964" s="4" t="s">
        <v>25971</v>
      </c>
      <c r="B25964" s="4" t="n">
        <v>0.0147942146691309</v>
      </c>
    </row>
    <row r="25965" customFormat="false" ht="14.25" hidden="false" customHeight="false" outlineLevel="0" collapsed="false">
      <c r="A25965" s="4" t="s">
        <v>25972</v>
      </c>
      <c r="B25965" s="4" t="n">
        <v>0.0147942146691309</v>
      </c>
    </row>
    <row r="25966" customFormat="false" ht="14.25" hidden="false" customHeight="false" outlineLevel="0" collapsed="false">
      <c r="A25966" s="4" t="s">
        <v>25973</v>
      </c>
      <c r="B25966" s="4" t="n">
        <v>0.0147942146691309</v>
      </c>
    </row>
    <row r="25967" customFormat="false" ht="14.25" hidden="false" customHeight="false" outlineLevel="0" collapsed="false">
      <c r="A25967" s="4" t="s">
        <v>25974</v>
      </c>
      <c r="B25967" s="4" t="n">
        <v>0.0147942146691309</v>
      </c>
    </row>
    <row r="25968" customFormat="false" ht="14.25" hidden="false" customHeight="false" outlineLevel="0" collapsed="false">
      <c r="A25968" s="4" t="s">
        <v>25975</v>
      </c>
      <c r="B25968" s="4" t="n">
        <v>0.0147942146691309</v>
      </c>
    </row>
    <row r="25969" customFormat="false" ht="14.25" hidden="false" customHeight="false" outlineLevel="0" collapsed="false">
      <c r="A25969" s="4" t="s">
        <v>25976</v>
      </c>
      <c r="B25969" s="4" t="n">
        <v>0.0147942146691309</v>
      </c>
    </row>
    <row r="25970" customFormat="false" ht="14.25" hidden="false" customHeight="false" outlineLevel="0" collapsed="false">
      <c r="A25970" s="4" t="s">
        <v>25977</v>
      </c>
      <c r="B25970" s="4" t="n">
        <v>0.0147942146691309</v>
      </c>
    </row>
    <row r="25971" customFormat="false" ht="14.25" hidden="false" customHeight="false" outlineLevel="0" collapsed="false">
      <c r="A25971" s="4" t="s">
        <v>25978</v>
      </c>
      <c r="B25971" s="4" t="n">
        <v>0.0147942146691309</v>
      </c>
    </row>
    <row r="25972" customFormat="false" ht="14.25" hidden="false" customHeight="false" outlineLevel="0" collapsed="false">
      <c r="A25972" s="4" t="s">
        <v>25979</v>
      </c>
      <c r="B25972" s="4" t="n">
        <v>0.0147942146691309</v>
      </c>
    </row>
    <row r="25973" customFormat="false" ht="14.25" hidden="false" customHeight="false" outlineLevel="0" collapsed="false">
      <c r="A25973" s="4" t="s">
        <v>25980</v>
      </c>
      <c r="B25973" s="4" t="n">
        <v>0.0147942146691309</v>
      </c>
    </row>
    <row r="25974" customFormat="false" ht="14.25" hidden="false" customHeight="false" outlineLevel="0" collapsed="false">
      <c r="A25974" s="4" t="s">
        <v>25981</v>
      </c>
      <c r="B25974" s="4" t="n">
        <v>0.0147942146691309</v>
      </c>
    </row>
    <row r="25975" customFormat="false" ht="14.25" hidden="false" customHeight="false" outlineLevel="0" collapsed="false">
      <c r="A25975" s="4" t="s">
        <v>25982</v>
      </c>
      <c r="B25975" s="4" t="n">
        <v>0.0147942146691309</v>
      </c>
    </row>
    <row r="25976" customFormat="false" ht="14.25" hidden="false" customHeight="false" outlineLevel="0" collapsed="false">
      <c r="A25976" s="4" t="s">
        <v>25983</v>
      </c>
      <c r="B25976" s="4" t="n">
        <v>0.0147942146691309</v>
      </c>
    </row>
    <row r="25977" customFormat="false" ht="14.25" hidden="false" customHeight="false" outlineLevel="0" collapsed="false">
      <c r="A25977" s="4" t="s">
        <v>25984</v>
      </c>
      <c r="B25977" s="4" t="n">
        <v>0.0147942146691309</v>
      </c>
    </row>
    <row r="25978" customFormat="false" ht="14.25" hidden="false" customHeight="false" outlineLevel="0" collapsed="false">
      <c r="A25978" s="4" t="s">
        <v>25985</v>
      </c>
      <c r="B25978" s="4" t="n">
        <v>0.0147942146691309</v>
      </c>
    </row>
    <row r="25979" customFormat="false" ht="14.25" hidden="false" customHeight="false" outlineLevel="0" collapsed="false">
      <c r="A25979" s="4" t="s">
        <v>25986</v>
      </c>
      <c r="B25979" s="4" t="n">
        <v>0.0147942146691309</v>
      </c>
    </row>
    <row r="25980" customFormat="false" ht="14.25" hidden="false" customHeight="false" outlineLevel="0" collapsed="false">
      <c r="A25980" s="4" t="s">
        <v>25987</v>
      </c>
      <c r="B25980" s="4" t="n">
        <v>0.0147942146691309</v>
      </c>
    </row>
    <row r="25981" customFormat="false" ht="14.25" hidden="false" customHeight="false" outlineLevel="0" collapsed="false">
      <c r="A25981" s="4" t="s">
        <v>25988</v>
      </c>
      <c r="B25981" s="4" t="n">
        <v>0.0147942146691309</v>
      </c>
    </row>
    <row r="25982" customFormat="false" ht="14.25" hidden="false" customHeight="false" outlineLevel="0" collapsed="false">
      <c r="A25982" s="4" t="s">
        <v>25989</v>
      </c>
      <c r="B25982" s="4" t="n">
        <v>0.0147942146691309</v>
      </c>
    </row>
    <row r="25983" customFormat="false" ht="14.25" hidden="false" customHeight="false" outlineLevel="0" collapsed="false">
      <c r="A25983" s="4" t="s">
        <v>25990</v>
      </c>
      <c r="B25983" s="4" t="n">
        <v>0.0147942146691309</v>
      </c>
    </row>
    <row r="25984" customFormat="false" ht="14.25" hidden="false" customHeight="false" outlineLevel="0" collapsed="false">
      <c r="A25984" s="4" t="s">
        <v>25991</v>
      </c>
      <c r="B25984" s="4" t="n">
        <v>0.0147942146691309</v>
      </c>
    </row>
    <row r="25985" customFormat="false" ht="14.25" hidden="false" customHeight="false" outlineLevel="0" collapsed="false">
      <c r="A25985" s="4" t="s">
        <v>25992</v>
      </c>
      <c r="B25985" s="4" t="n">
        <v>0.0147942146691309</v>
      </c>
    </row>
    <row r="25986" customFormat="false" ht="14.25" hidden="false" customHeight="false" outlineLevel="0" collapsed="false">
      <c r="A25986" s="4" t="s">
        <v>25993</v>
      </c>
      <c r="B25986" s="4" t="n">
        <v>0.0147942146691309</v>
      </c>
    </row>
    <row r="25987" customFormat="false" ht="14.25" hidden="false" customHeight="false" outlineLevel="0" collapsed="false">
      <c r="A25987" s="4" t="s">
        <v>25994</v>
      </c>
      <c r="B25987" s="4" t="n">
        <v>0.0147942146691309</v>
      </c>
    </row>
    <row r="25988" customFormat="false" ht="14.25" hidden="false" customHeight="false" outlineLevel="0" collapsed="false">
      <c r="A25988" s="4" t="s">
        <v>25995</v>
      </c>
      <c r="B25988" s="4" t="n">
        <v>0.0147942146691309</v>
      </c>
    </row>
    <row r="25989" customFormat="false" ht="14.25" hidden="false" customHeight="false" outlineLevel="0" collapsed="false">
      <c r="A25989" s="4" t="s">
        <v>25996</v>
      </c>
      <c r="B25989" s="4" t="n">
        <v>0.0147942146691309</v>
      </c>
    </row>
    <row r="25990" customFormat="false" ht="14.25" hidden="false" customHeight="false" outlineLevel="0" collapsed="false">
      <c r="A25990" s="4" t="s">
        <v>25997</v>
      </c>
      <c r="B25990" s="4" t="n">
        <v>0.0147942146691309</v>
      </c>
    </row>
    <row r="25991" customFormat="false" ht="14.25" hidden="false" customHeight="false" outlineLevel="0" collapsed="false">
      <c r="A25991" s="4" t="s">
        <v>25998</v>
      </c>
      <c r="B25991" s="4" t="n">
        <v>0.0147942146691309</v>
      </c>
    </row>
    <row r="25992" customFormat="false" ht="14.25" hidden="false" customHeight="false" outlineLevel="0" collapsed="false">
      <c r="A25992" s="4" t="s">
        <v>25999</v>
      </c>
      <c r="B25992" s="4" t="n">
        <v>0.0147942146691309</v>
      </c>
    </row>
    <row r="25993" customFormat="false" ht="14.25" hidden="false" customHeight="false" outlineLevel="0" collapsed="false">
      <c r="A25993" s="4" t="s">
        <v>26000</v>
      </c>
      <c r="B25993" s="4" t="n">
        <v>0.0147942146691309</v>
      </c>
    </row>
    <row r="25994" customFormat="false" ht="14.25" hidden="false" customHeight="false" outlineLevel="0" collapsed="false">
      <c r="A25994" s="4" t="s">
        <v>26001</v>
      </c>
      <c r="B25994" s="4" t="n">
        <v>0.0147942146691309</v>
      </c>
    </row>
    <row r="25995" customFormat="false" ht="14.25" hidden="false" customHeight="false" outlineLevel="0" collapsed="false">
      <c r="A25995" s="4" t="s">
        <v>26002</v>
      </c>
      <c r="B25995" s="4" t="n">
        <v>0.0147942146691309</v>
      </c>
    </row>
    <row r="25996" customFormat="false" ht="14.25" hidden="false" customHeight="false" outlineLevel="0" collapsed="false">
      <c r="A25996" s="4" t="s">
        <v>26003</v>
      </c>
      <c r="B25996" s="4" t="n">
        <v>0.0147942146691309</v>
      </c>
    </row>
    <row r="25997" customFormat="false" ht="14.25" hidden="false" customHeight="false" outlineLevel="0" collapsed="false">
      <c r="A25997" s="4" t="s">
        <v>26004</v>
      </c>
      <c r="B25997" s="4" t="n">
        <v>0.0147942146691309</v>
      </c>
    </row>
    <row r="25998" customFormat="false" ht="14.25" hidden="false" customHeight="false" outlineLevel="0" collapsed="false">
      <c r="A25998" s="4" t="s">
        <v>26005</v>
      </c>
      <c r="B25998" s="4" t="n">
        <v>0.0147942146691309</v>
      </c>
    </row>
    <row r="25999" customFormat="false" ht="14.25" hidden="false" customHeight="false" outlineLevel="0" collapsed="false">
      <c r="A25999" s="4" t="s">
        <v>26006</v>
      </c>
      <c r="B25999" s="4" t="n">
        <v>0.0147942146691309</v>
      </c>
    </row>
    <row r="26000" customFormat="false" ht="14.25" hidden="false" customHeight="false" outlineLevel="0" collapsed="false">
      <c r="A26000" s="4" t="s">
        <v>26007</v>
      </c>
      <c r="B26000" s="4" t="n">
        <v>0.0147942146691309</v>
      </c>
    </row>
    <row r="26001" customFormat="false" ht="14.25" hidden="false" customHeight="false" outlineLevel="0" collapsed="false">
      <c r="A26001" s="4" t="s">
        <v>26008</v>
      </c>
      <c r="B26001" s="4" t="n">
        <v>0.0147942146691309</v>
      </c>
    </row>
    <row r="26002" customFormat="false" ht="14.25" hidden="false" customHeight="false" outlineLevel="0" collapsed="false">
      <c r="A26002" s="4" t="s">
        <v>26009</v>
      </c>
      <c r="B26002" s="4" t="n">
        <v>0.0147942146691309</v>
      </c>
    </row>
    <row r="26003" customFormat="false" ht="14.25" hidden="false" customHeight="false" outlineLevel="0" collapsed="false">
      <c r="A26003" s="4" t="s">
        <v>26010</v>
      </c>
      <c r="B26003" s="4" t="n">
        <v>0.0147942146691309</v>
      </c>
    </row>
    <row r="26004" customFormat="false" ht="14.25" hidden="false" customHeight="false" outlineLevel="0" collapsed="false">
      <c r="A26004" s="4" t="s">
        <v>26011</v>
      </c>
      <c r="B26004" s="4" t="n">
        <v>0.0147942146691309</v>
      </c>
    </row>
    <row r="26005" customFormat="false" ht="14.25" hidden="false" customHeight="false" outlineLevel="0" collapsed="false">
      <c r="A26005" s="4" t="s">
        <v>26012</v>
      </c>
      <c r="B26005" s="4" t="n">
        <v>0.0147942146691309</v>
      </c>
    </row>
    <row r="26006" customFormat="false" ht="14.25" hidden="false" customHeight="false" outlineLevel="0" collapsed="false">
      <c r="A26006" s="4" t="s">
        <v>26013</v>
      </c>
      <c r="B26006" s="4" t="n">
        <v>0.0147942146691309</v>
      </c>
    </row>
    <row r="26007" customFormat="false" ht="14.25" hidden="false" customHeight="false" outlineLevel="0" collapsed="false">
      <c r="A26007" s="4" t="s">
        <v>26014</v>
      </c>
      <c r="B26007" s="4" t="n">
        <v>0.0147942146691309</v>
      </c>
    </row>
    <row r="26008" customFormat="false" ht="14.25" hidden="false" customHeight="false" outlineLevel="0" collapsed="false">
      <c r="A26008" s="4" t="s">
        <v>26015</v>
      </c>
      <c r="B26008" s="4" t="n">
        <v>0.0147942146691309</v>
      </c>
    </row>
    <row r="26009" customFormat="false" ht="14.25" hidden="false" customHeight="false" outlineLevel="0" collapsed="false">
      <c r="A26009" s="4" t="s">
        <v>26016</v>
      </c>
      <c r="B26009" s="4" t="n">
        <v>0.0147942146691309</v>
      </c>
    </row>
    <row r="26010" customFormat="false" ht="14.25" hidden="false" customHeight="false" outlineLevel="0" collapsed="false">
      <c r="A26010" s="4" t="s">
        <v>26017</v>
      </c>
      <c r="B26010" s="4" t="n">
        <v>0.0147942146691309</v>
      </c>
    </row>
    <row r="26011" customFormat="false" ht="14.25" hidden="false" customHeight="false" outlineLevel="0" collapsed="false">
      <c r="A26011" s="4" t="s">
        <v>26018</v>
      </c>
      <c r="B26011" s="4" t="n">
        <v>0.0147942146691309</v>
      </c>
    </row>
    <row r="26012" customFormat="false" ht="14.25" hidden="false" customHeight="false" outlineLevel="0" collapsed="false">
      <c r="A26012" s="4" t="s">
        <v>26019</v>
      </c>
      <c r="B26012" s="4" t="n">
        <v>0.0147942146691309</v>
      </c>
    </row>
    <row r="26013" customFormat="false" ht="14.25" hidden="false" customHeight="false" outlineLevel="0" collapsed="false">
      <c r="A26013" s="4" t="s">
        <v>26020</v>
      </c>
      <c r="B26013" s="4" t="n">
        <v>0.0147942146691309</v>
      </c>
    </row>
    <row r="26014" customFormat="false" ht="14.25" hidden="false" customHeight="false" outlineLevel="0" collapsed="false">
      <c r="A26014" s="4" t="s">
        <v>26021</v>
      </c>
      <c r="B26014" s="4" t="n">
        <v>0.0147942146691309</v>
      </c>
    </row>
    <row r="26015" customFormat="false" ht="14.25" hidden="false" customHeight="false" outlineLevel="0" collapsed="false">
      <c r="A26015" s="4" t="s">
        <v>26022</v>
      </c>
      <c r="B26015" s="4" t="n">
        <v>0.0147942146691309</v>
      </c>
    </row>
    <row r="26016" customFormat="false" ht="14.25" hidden="false" customHeight="false" outlineLevel="0" collapsed="false">
      <c r="A26016" s="4" t="s">
        <v>26023</v>
      </c>
      <c r="B26016" s="4" t="n">
        <v>0.0147942146691309</v>
      </c>
    </row>
    <row r="26017" customFormat="false" ht="14.25" hidden="false" customHeight="false" outlineLevel="0" collapsed="false">
      <c r="A26017" s="4" t="s">
        <v>26024</v>
      </c>
      <c r="B26017" s="4" t="n">
        <v>0.0147942146691309</v>
      </c>
    </row>
    <row r="26018" customFormat="false" ht="14.25" hidden="false" customHeight="false" outlineLevel="0" collapsed="false">
      <c r="A26018" s="4" t="s">
        <v>26025</v>
      </c>
      <c r="B26018" s="4" t="n">
        <v>0.0147942146691309</v>
      </c>
    </row>
    <row r="26019" customFormat="false" ht="14.25" hidden="false" customHeight="false" outlineLevel="0" collapsed="false">
      <c r="A26019" s="4" t="s">
        <v>26026</v>
      </c>
      <c r="B26019" s="4" t="n">
        <v>0.0147942146691309</v>
      </c>
    </row>
    <row r="26020" customFormat="false" ht="14.25" hidden="false" customHeight="false" outlineLevel="0" collapsed="false">
      <c r="A26020" s="4" t="s">
        <v>26027</v>
      </c>
      <c r="B26020" s="4" t="n">
        <v>0.0147942146691309</v>
      </c>
    </row>
    <row r="26021" customFormat="false" ht="14.25" hidden="false" customHeight="false" outlineLevel="0" collapsed="false">
      <c r="A26021" s="4" t="s">
        <v>26028</v>
      </c>
      <c r="B26021" s="4" t="n">
        <v>0.0147942146691309</v>
      </c>
    </row>
    <row r="26022" customFormat="false" ht="14.25" hidden="false" customHeight="false" outlineLevel="0" collapsed="false">
      <c r="A26022" s="4" t="s">
        <v>26029</v>
      </c>
      <c r="B26022" s="4" t="n">
        <v>0.0147942146691309</v>
      </c>
    </row>
    <row r="26023" customFormat="false" ht="14.25" hidden="false" customHeight="false" outlineLevel="0" collapsed="false">
      <c r="A26023" s="4" t="s">
        <v>26030</v>
      </c>
      <c r="B26023" s="4" t="n">
        <v>0.0147942146691309</v>
      </c>
    </row>
    <row r="26024" customFormat="false" ht="14.25" hidden="false" customHeight="false" outlineLevel="0" collapsed="false">
      <c r="A26024" s="4" t="s">
        <v>26031</v>
      </c>
      <c r="B26024" s="4" t="n">
        <v>0.0147942146691309</v>
      </c>
    </row>
    <row r="26025" customFormat="false" ht="14.25" hidden="false" customHeight="false" outlineLevel="0" collapsed="false">
      <c r="A26025" s="4" t="s">
        <v>26032</v>
      </c>
      <c r="B26025" s="4" t="n">
        <v>0.0147942146691309</v>
      </c>
    </row>
    <row r="26026" customFormat="false" ht="14.25" hidden="false" customHeight="false" outlineLevel="0" collapsed="false">
      <c r="A26026" s="4" t="s">
        <v>26033</v>
      </c>
      <c r="B26026" s="4" t="n">
        <v>0.0147942146691309</v>
      </c>
    </row>
    <row r="26027" customFormat="false" ht="14.25" hidden="false" customHeight="false" outlineLevel="0" collapsed="false">
      <c r="A26027" s="4" t="s">
        <v>26034</v>
      </c>
      <c r="B26027" s="4" t="n">
        <v>0.0147942146691309</v>
      </c>
    </row>
    <row r="26028" customFormat="false" ht="14.25" hidden="false" customHeight="false" outlineLevel="0" collapsed="false">
      <c r="A26028" s="4" t="s">
        <v>26035</v>
      </c>
      <c r="B26028" s="4" t="n">
        <v>0.0147942146691309</v>
      </c>
    </row>
    <row r="26029" customFormat="false" ht="14.25" hidden="false" customHeight="false" outlineLevel="0" collapsed="false">
      <c r="A26029" s="4" t="s">
        <v>26036</v>
      </c>
      <c r="B26029" s="4" t="n">
        <v>0.0147942146691309</v>
      </c>
    </row>
    <row r="26030" customFormat="false" ht="14.25" hidden="false" customHeight="false" outlineLevel="0" collapsed="false">
      <c r="A26030" s="4" t="s">
        <v>26037</v>
      </c>
      <c r="B26030" s="4" t="n">
        <v>0.0147942146691309</v>
      </c>
    </row>
    <row r="26031" customFormat="false" ht="14.25" hidden="false" customHeight="false" outlineLevel="0" collapsed="false">
      <c r="A26031" s="4" t="s">
        <v>26038</v>
      </c>
      <c r="B26031" s="4" t="n">
        <v>0.0147942146691309</v>
      </c>
    </row>
    <row r="26032" customFormat="false" ht="14.25" hidden="false" customHeight="false" outlineLevel="0" collapsed="false">
      <c r="A26032" s="4" t="s">
        <v>26039</v>
      </c>
      <c r="B26032" s="4" t="n">
        <v>0.0147942146691309</v>
      </c>
    </row>
    <row r="26033" customFormat="false" ht="14.25" hidden="false" customHeight="false" outlineLevel="0" collapsed="false">
      <c r="A26033" s="4" t="s">
        <v>26040</v>
      </c>
      <c r="B26033" s="4" t="n">
        <v>0.0147942146691309</v>
      </c>
    </row>
    <row r="26034" customFormat="false" ht="14.25" hidden="false" customHeight="false" outlineLevel="0" collapsed="false">
      <c r="A26034" s="4" t="s">
        <v>26041</v>
      </c>
      <c r="B26034" s="4" t="n">
        <v>0.0147942146691309</v>
      </c>
    </row>
    <row r="26035" customFormat="false" ht="14.25" hidden="false" customHeight="false" outlineLevel="0" collapsed="false">
      <c r="A26035" s="4" t="s">
        <v>26042</v>
      </c>
      <c r="B26035" s="4" t="n">
        <v>0.0147942146691309</v>
      </c>
    </row>
    <row r="26036" customFormat="false" ht="14.25" hidden="false" customHeight="false" outlineLevel="0" collapsed="false">
      <c r="A26036" s="4" t="s">
        <v>26043</v>
      </c>
      <c r="B26036" s="4" t="n">
        <v>0.0147942146691309</v>
      </c>
    </row>
    <row r="26037" customFormat="false" ht="14.25" hidden="false" customHeight="false" outlineLevel="0" collapsed="false">
      <c r="A26037" s="4" t="s">
        <v>26044</v>
      </c>
      <c r="B26037" s="4" t="n">
        <v>0.0147942146691309</v>
      </c>
    </row>
    <row r="26038" customFormat="false" ht="14.25" hidden="false" customHeight="false" outlineLevel="0" collapsed="false">
      <c r="A26038" s="4" t="s">
        <v>26045</v>
      </c>
      <c r="B26038" s="4" t="n">
        <v>0.0147942146691309</v>
      </c>
    </row>
    <row r="26039" customFormat="false" ht="14.25" hidden="false" customHeight="false" outlineLevel="0" collapsed="false">
      <c r="A26039" s="4" t="s">
        <v>26046</v>
      </c>
      <c r="B26039" s="4" t="n">
        <v>0.0147942146691309</v>
      </c>
    </row>
    <row r="26040" customFormat="false" ht="14.25" hidden="false" customHeight="false" outlineLevel="0" collapsed="false">
      <c r="A26040" s="4" t="s">
        <v>26047</v>
      </c>
      <c r="B26040" s="4" t="n">
        <v>0.0147942146691309</v>
      </c>
    </row>
    <row r="26041" customFormat="false" ht="14.25" hidden="false" customHeight="false" outlineLevel="0" collapsed="false">
      <c r="A26041" s="4" t="s">
        <v>26048</v>
      </c>
      <c r="B26041" s="4" t="n">
        <v>0.0147942146691309</v>
      </c>
    </row>
    <row r="26042" customFormat="false" ht="14.25" hidden="false" customHeight="false" outlineLevel="0" collapsed="false">
      <c r="A26042" s="4" t="s">
        <v>26049</v>
      </c>
      <c r="B26042" s="4" t="n">
        <v>0.0147942146691309</v>
      </c>
    </row>
    <row r="26043" customFormat="false" ht="14.25" hidden="false" customHeight="false" outlineLevel="0" collapsed="false">
      <c r="A26043" s="4" t="s">
        <v>26050</v>
      </c>
      <c r="B26043" s="4" t="n">
        <v>0.0147942146691309</v>
      </c>
    </row>
    <row r="26044" customFormat="false" ht="14.25" hidden="false" customHeight="false" outlineLevel="0" collapsed="false">
      <c r="A26044" s="4" t="s">
        <v>26051</v>
      </c>
      <c r="B26044" s="4" t="n">
        <v>0.0147942146691309</v>
      </c>
    </row>
    <row r="26045" customFormat="false" ht="14.25" hidden="false" customHeight="false" outlineLevel="0" collapsed="false">
      <c r="A26045" s="4" t="s">
        <v>26052</v>
      </c>
      <c r="B26045" s="4" t="n">
        <v>0.0147942146691309</v>
      </c>
    </row>
    <row r="26046" customFormat="false" ht="14.25" hidden="false" customHeight="false" outlineLevel="0" collapsed="false">
      <c r="A26046" s="4" t="s">
        <v>26053</v>
      </c>
      <c r="B26046" s="4" t="n">
        <v>0.0147942146691309</v>
      </c>
    </row>
    <row r="26047" customFormat="false" ht="14.25" hidden="false" customHeight="false" outlineLevel="0" collapsed="false">
      <c r="A26047" s="4" t="s">
        <v>26054</v>
      </c>
      <c r="B26047" s="4" t="n">
        <v>0.0147942146691309</v>
      </c>
    </row>
    <row r="26048" customFormat="false" ht="14.25" hidden="false" customHeight="false" outlineLevel="0" collapsed="false">
      <c r="A26048" s="4" t="s">
        <v>26055</v>
      </c>
      <c r="B26048" s="4" t="n">
        <v>0.0147942146691309</v>
      </c>
    </row>
    <row r="26049" customFormat="false" ht="14.25" hidden="false" customHeight="false" outlineLevel="0" collapsed="false">
      <c r="A26049" s="4" t="s">
        <v>26056</v>
      </c>
      <c r="B26049" s="4" t="n">
        <v>0.0147942146691309</v>
      </c>
    </row>
    <row r="26050" customFormat="false" ht="14.25" hidden="false" customHeight="false" outlineLevel="0" collapsed="false">
      <c r="A26050" s="4" t="s">
        <v>26057</v>
      </c>
      <c r="B26050" s="4" t="n">
        <v>0.0147942146691309</v>
      </c>
    </row>
    <row r="26051" customFormat="false" ht="14.25" hidden="false" customHeight="false" outlineLevel="0" collapsed="false">
      <c r="A26051" s="4" t="s">
        <v>26058</v>
      </c>
      <c r="B26051" s="4" t="n">
        <v>0.0147942146691309</v>
      </c>
    </row>
    <row r="26052" customFormat="false" ht="14.25" hidden="false" customHeight="false" outlineLevel="0" collapsed="false">
      <c r="A26052" s="4" t="s">
        <v>26059</v>
      </c>
      <c r="B26052" s="4" t="n">
        <v>0.0147942146691309</v>
      </c>
    </row>
    <row r="26053" customFormat="false" ht="14.25" hidden="false" customHeight="false" outlineLevel="0" collapsed="false">
      <c r="A26053" s="4" t="s">
        <v>26060</v>
      </c>
      <c r="B26053" s="4" t="n">
        <v>0.0147942146691309</v>
      </c>
    </row>
    <row r="26054" customFormat="false" ht="14.25" hidden="false" customHeight="false" outlineLevel="0" collapsed="false">
      <c r="A26054" s="4" t="s">
        <v>26061</v>
      </c>
      <c r="B26054" s="4" t="n">
        <v>0.0147942146691309</v>
      </c>
    </row>
    <row r="26055" customFormat="false" ht="14.25" hidden="false" customHeight="false" outlineLevel="0" collapsed="false">
      <c r="A26055" s="4" t="s">
        <v>26062</v>
      </c>
      <c r="B26055" s="4" t="n">
        <v>0.0147942146691309</v>
      </c>
    </row>
    <row r="26056" customFormat="false" ht="14.25" hidden="false" customHeight="false" outlineLevel="0" collapsed="false">
      <c r="A26056" s="4" t="s">
        <v>26063</v>
      </c>
      <c r="B26056" s="4" t="n">
        <v>0.0147942146691309</v>
      </c>
    </row>
    <row r="26057" customFormat="false" ht="14.25" hidden="false" customHeight="false" outlineLevel="0" collapsed="false">
      <c r="A26057" s="4" t="s">
        <v>26064</v>
      </c>
      <c r="B26057" s="4" t="n">
        <v>0.0147942146691309</v>
      </c>
    </row>
    <row r="26058" customFormat="false" ht="14.25" hidden="false" customHeight="false" outlineLevel="0" collapsed="false">
      <c r="A26058" s="4" t="s">
        <v>26065</v>
      </c>
      <c r="B26058" s="4" t="n">
        <v>0.0147942146691309</v>
      </c>
    </row>
    <row r="26059" customFormat="false" ht="14.25" hidden="false" customHeight="false" outlineLevel="0" collapsed="false">
      <c r="A26059" s="4" t="s">
        <v>26066</v>
      </c>
      <c r="B26059" s="4" t="n">
        <v>0.0147942146691309</v>
      </c>
    </row>
    <row r="26060" customFormat="false" ht="14.25" hidden="false" customHeight="false" outlineLevel="0" collapsed="false">
      <c r="A26060" s="4" t="s">
        <v>26067</v>
      </c>
      <c r="B26060" s="4" t="n">
        <v>0.0147942146691309</v>
      </c>
    </row>
    <row r="26061" customFormat="false" ht="14.25" hidden="false" customHeight="false" outlineLevel="0" collapsed="false">
      <c r="A26061" s="4" t="s">
        <v>26068</v>
      </c>
      <c r="B26061" s="4" t="n">
        <v>0.0147942146691309</v>
      </c>
    </row>
    <row r="26062" customFormat="false" ht="14.25" hidden="false" customHeight="false" outlineLevel="0" collapsed="false">
      <c r="A26062" s="4" t="s">
        <v>26069</v>
      </c>
      <c r="B26062" s="4" t="n">
        <v>0.0147942146691309</v>
      </c>
    </row>
    <row r="26063" customFormat="false" ht="14.25" hidden="false" customHeight="false" outlineLevel="0" collapsed="false">
      <c r="A26063" s="4" t="s">
        <v>26070</v>
      </c>
      <c r="B26063" s="4" t="n">
        <v>0.0147942146691309</v>
      </c>
    </row>
    <row r="26064" customFormat="false" ht="14.25" hidden="false" customHeight="false" outlineLevel="0" collapsed="false">
      <c r="A26064" s="4" t="s">
        <v>26071</v>
      </c>
      <c r="B26064" s="4" t="n">
        <v>0.0147942146691309</v>
      </c>
    </row>
    <row r="26065" customFormat="false" ht="14.25" hidden="false" customHeight="false" outlineLevel="0" collapsed="false">
      <c r="A26065" s="4" t="s">
        <v>26072</v>
      </c>
      <c r="B26065" s="4" t="n">
        <v>0.0147942146691309</v>
      </c>
    </row>
    <row r="26066" customFormat="false" ht="14.25" hidden="false" customHeight="false" outlineLevel="0" collapsed="false">
      <c r="A26066" s="4" t="s">
        <v>26073</v>
      </c>
      <c r="B26066" s="4" t="n">
        <v>0.0147942146691309</v>
      </c>
    </row>
    <row r="26067" customFormat="false" ht="14.25" hidden="false" customHeight="false" outlineLevel="0" collapsed="false">
      <c r="A26067" s="4" t="s">
        <v>26074</v>
      </c>
      <c r="B26067" s="4" t="n">
        <v>0.0147942146691309</v>
      </c>
    </row>
    <row r="26068" customFormat="false" ht="14.25" hidden="false" customHeight="false" outlineLevel="0" collapsed="false">
      <c r="A26068" s="4" t="s">
        <v>26075</v>
      </c>
      <c r="B26068" s="4" t="n">
        <v>0.0147942146691309</v>
      </c>
    </row>
    <row r="26069" customFormat="false" ht="14.25" hidden="false" customHeight="false" outlineLevel="0" collapsed="false">
      <c r="A26069" s="4" t="s">
        <v>26076</v>
      </c>
      <c r="B26069" s="4" t="n">
        <v>0.0147942146691309</v>
      </c>
    </row>
    <row r="26070" customFormat="false" ht="14.25" hidden="false" customHeight="false" outlineLevel="0" collapsed="false">
      <c r="A26070" s="4" t="s">
        <v>26077</v>
      </c>
      <c r="B26070" s="4" t="n">
        <v>0.0147942146691309</v>
      </c>
    </row>
    <row r="26071" customFormat="false" ht="14.25" hidden="false" customHeight="false" outlineLevel="0" collapsed="false">
      <c r="A26071" s="4" t="s">
        <v>26078</v>
      </c>
      <c r="B26071" s="4" t="n">
        <v>0.0147942146691309</v>
      </c>
    </row>
    <row r="26072" customFormat="false" ht="14.25" hidden="false" customHeight="false" outlineLevel="0" collapsed="false">
      <c r="A26072" s="4" t="s">
        <v>26079</v>
      </c>
      <c r="B26072" s="4" t="n">
        <v>0.0147942146691309</v>
      </c>
    </row>
    <row r="26073" customFormat="false" ht="14.25" hidden="false" customHeight="false" outlineLevel="0" collapsed="false">
      <c r="A26073" s="4" t="s">
        <v>26080</v>
      </c>
      <c r="B26073" s="4" t="n">
        <v>0.0147942146691309</v>
      </c>
    </row>
    <row r="26074" customFormat="false" ht="14.25" hidden="false" customHeight="false" outlineLevel="0" collapsed="false">
      <c r="A26074" s="4" t="s">
        <v>26081</v>
      </c>
      <c r="B26074" s="4" t="n">
        <v>0.0147942146691309</v>
      </c>
    </row>
    <row r="26075" customFormat="false" ht="14.25" hidden="false" customHeight="false" outlineLevel="0" collapsed="false">
      <c r="A26075" s="4" t="s">
        <v>26082</v>
      </c>
      <c r="B26075" s="4" t="n">
        <v>0.0147942146691309</v>
      </c>
    </row>
    <row r="26076" customFormat="false" ht="14.25" hidden="false" customHeight="false" outlineLevel="0" collapsed="false">
      <c r="A26076" s="4" t="s">
        <v>26083</v>
      </c>
      <c r="B26076" s="4" t="n">
        <v>0.0147942146691309</v>
      </c>
    </row>
    <row r="26077" customFormat="false" ht="14.25" hidden="false" customHeight="false" outlineLevel="0" collapsed="false">
      <c r="A26077" s="4" t="s">
        <v>26084</v>
      </c>
      <c r="B26077" s="4" t="n">
        <v>0.0147942146691309</v>
      </c>
    </row>
    <row r="26078" customFormat="false" ht="14.25" hidden="false" customHeight="false" outlineLevel="0" collapsed="false">
      <c r="A26078" s="4" t="s">
        <v>26085</v>
      </c>
      <c r="B26078" s="4" t="n">
        <v>0.0147942146691309</v>
      </c>
    </row>
    <row r="26079" customFormat="false" ht="14.25" hidden="false" customHeight="false" outlineLevel="0" collapsed="false">
      <c r="A26079" s="4" t="s">
        <v>26086</v>
      </c>
      <c r="B26079" s="4" t="n">
        <v>0.0147942146691309</v>
      </c>
    </row>
    <row r="26080" customFormat="false" ht="14.25" hidden="false" customHeight="false" outlineLevel="0" collapsed="false">
      <c r="A26080" s="4" t="s">
        <v>26087</v>
      </c>
      <c r="B26080" s="4" t="n">
        <v>0.0147942146691309</v>
      </c>
    </row>
    <row r="26081" customFormat="false" ht="14.25" hidden="false" customHeight="false" outlineLevel="0" collapsed="false">
      <c r="A26081" s="4" t="s">
        <v>26088</v>
      </c>
      <c r="B26081" s="4" t="n">
        <v>0.0147942146691309</v>
      </c>
    </row>
    <row r="26082" customFormat="false" ht="14.25" hidden="false" customHeight="false" outlineLevel="0" collapsed="false">
      <c r="A26082" s="4" t="s">
        <v>26089</v>
      </c>
      <c r="B26082" s="4" t="n">
        <v>0.0147942146691309</v>
      </c>
    </row>
    <row r="26083" customFormat="false" ht="14.25" hidden="false" customHeight="false" outlineLevel="0" collapsed="false">
      <c r="A26083" s="4" t="s">
        <v>26090</v>
      </c>
      <c r="B26083" s="4" t="n">
        <v>0.0147942146691309</v>
      </c>
    </row>
    <row r="26084" customFormat="false" ht="14.25" hidden="false" customHeight="false" outlineLevel="0" collapsed="false">
      <c r="A26084" s="4" t="s">
        <v>26091</v>
      </c>
      <c r="B26084" s="4" t="n">
        <v>0.0147942146691309</v>
      </c>
    </row>
    <row r="26085" customFormat="false" ht="14.25" hidden="false" customHeight="false" outlineLevel="0" collapsed="false">
      <c r="A26085" s="4" t="s">
        <v>26092</v>
      </c>
      <c r="B26085" s="4" t="n">
        <v>0.0147942146691309</v>
      </c>
    </row>
    <row r="26086" customFormat="false" ht="14.25" hidden="false" customHeight="false" outlineLevel="0" collapsed="false">
      <c r="A26086" s="4" t="s">
        <v>26093</v>
      </c>
      <c r="B26086" s="4" t="n">
        <v>0.0147942146691309</v>
      </c>
    </row>
    <row r="26087" customFormat="false" ht="14.25" hidden="false" customHeight="false" outlineLevel="0" collapsed="false">
      <c r="A26087" s="4" t="s">
        <v>26094</v>
      </c>
      <c r="B26087" s="4" t="n">
        <v>0.0147942146691309</v>
      </c>
    </row>
    <row r="26088" customFormat="false" ht="14.25" hidden="false" customHeight="false" outlineLevel="0" collapsed="false">
      <c r="A26088" s="4" t="s">
        <v>26095</v>
      </c>
      <c r="B26088" s="4" t="n">
        <v>0.0147942146691309</v>
      </c>
    </row>
    <row r="26089" customFormat="false" ht="14.25" hidden="false" customHeight="false" outlineLevel="0" collapsed="false">
      <c r="A26089" s="4" t="s">
        <v>26096</v>
      </c>
      <c r="B26089" s="4" t="n">
        <v>0.0147942146691309</v>
      </c>
    </row>
    <row r="26090" customFormat="false" ht="14.25" hidden="false" customHeight="false" outlineLevel="0" collapsed="false">
      <c r="A26090" s="4" t="s">
        <v>26097</v>
      </c>
      <c r="B26090" s="4" t="n">
        <v>0.0147942146691309</v>
      </c>
    </row>
    <row r="26091" customFormat="false" ht="14.25" hidden="false" customHeight="false" outlineLevel="0" collapsed="false">
      <c r="A26091" s="4" t="s">
        <v>26098</v>
      </c>
      <c r="B26091" s="4" t="n">
        <v>0.0147942146691309</v>
      </c>
    </row>
    <row r="26092" customFormat="false" ht="14.25" hidden="false" customHeight="false" outlineLevel="0" collapsed="false">
      <c r="A26092" s="4" t="s">
        <v>26099</v>
      </c>
      <c r="B26092" s="4" t="n">
        <v>0.0147942146691309</v>
      </c>
    </row>
    <row r="26093" customFormat="false" ht="14.25" hidden="false" customHeight="false" outlineLevel="0" collapsed="false">
      <c r="A26093" s="4" t="s">
        <v>26100</v>
      </c>
      <c r="B26093" s="4" t="n">
        <v>0.0147942146691309</v>
      </c>
    </row>
    <row r="26094" customFormat="false" ht="14.25" hidden="false" customHeight="false" outlineLevel="0" collapsed="false">
      <c r="A26094" s="4" t="s">
        <v>26101</v>
      </c>
      <c r="B26094" s="4" t="n">
        <v>0.0147942146691309</v>
      </c>
    </row>
    <row r="26095" customFormat="false" ht="14.25" hidden="false" customHeight="false" outlineLevel="0" collapsed="false">
      <c r="A26095" s="4" t="s">
        <v>26102</v>
      </c>
      <c r="B26095" s="4" t="n">
        <v>0.0147942146691309</v>
      </c>
    </row>
    <row r="26096" customFormat="false" ht="14.25" hidden="false" customHeight="false" outlineLevel="0" collapsed="false">
      <c r="A26096" s="4" t="s">
        <v>26103</v>
      </c>
      <c r="B26096" s="4" t="n">
        <v>0.0147942146691309</v>
      </c>
    </row>
    <row r="26097" customFormat="false" ht="14.25" hidden="false" customHeight="false" outlineLevel="0" collapsed="false">
      <c r="A26097" s="4" t="s">
        <v>26104</v>
      </c>
      <c r="B26097" s="4" t="n">
        <v>0.0147942146691309</v>
      </c>
    </row>
    <row r="26098" customFormat="false" ht="14.25" hidden="false" customHeight="false" outlineLevel="0" collapsed="false">
      <c r="A26098" s="4" t="s">
        <v>26105</v>
      </c>
      <c r="B26098" s="4" t="n">
        <v>0.0147942146691309</v>
      </c>
    </row>
    <row r="26099" customFormat="false" ht="14.25" hidden="false" customHeight="false" outlineLevel="0" collapsed="false">
      <c r="A26099" s="4" t="s">
        <v>26106</v>
      </c>
      <c r="B26099" s="4" t="n">
        <v>0.0147942146691309</v>
      </c>
    </row>
    <row r="26100" customFormat="false" ht="14.25" hidden="false" customHeight="false" outlineLevel="0" collapsed="false">
      <c r="A26100" s="4" t="s">
        <v>26107</v>
      </c>
      <c r="B26100" s="4" t="n">
        <v>0.0147942146691309</v>
      </c>
    </row>
    <row r="26101" customFormat="false" ht="14.25" hidden="false" customHeight="false" outlineLevel="0" collapsed="false">
      <c r="A26101" s="4" t="s">
        <v>26108</v>
      </c>
      <c r="B26101" s="4" t="n">
        <v>0.0147942146691309</v>
      </c>
    </row>
    <row r="26102" customFormat="false" ht="14.25" hidden="false" customHeight="false" outlineLevel="0" collapsed="false">
      <c r="A26102" s="4" t="s">
        <v>26109</v>
      </c>
      <c r="B26102" s="4" t="n">
        <v>0.0147942146691309</v>
      </c>
    </row>
    <row r="26103" customFormat="false" ht="14.25" hidden="false" customHeight="false" outlineLevel="0" collapsed="false">
      <c r="A26103" s="4" t="s">
        <v>26110</v>
      </c>
      <c r="B26103" s="4" t="n">
        <v>0.0147942146691309</v>
      </c>
    </row>
    <row r="26104" customFormat="false" ht="14.25" hidden="false" customHeight="false" outlineLevel="0" collapsed="false">
      <c r="A26104" s="4" t="s">
        <v>26111</v>
      </c>
      <c r="B26104" s="4" t="n">
        <v>0.0147942146691309</v>
      </c>
    </row>
    <row r="26105" customFormat="false" ht="14.25" hidden="false" customHeight="false" outlineLevel="0" collapsed="false">
      <c r="A26105" s="4" t="s">
        <v>26112</v>
      </c>
      <c r="B26105" s="4" t="n">
        <v>0.0147942146691309</v>
      </c>
    </row>
    <row r="26106" customFormat="false" ht="14.25" hidden="false" customHeight="false" outlineLevel="0" collapsed="false">
      <c r="A26106" s="4" t="s">
        <v>26113</v>
      </c>
      <c r="B26106" s="4" t="n">
        <v>0.0147942146691309</v>
      </c>
    </row>
    <row r="26107" customFormat="false" ht="14.25" hidden="false" customHeight="false" outlineLevel="0" collapsed="false">
      <c r="A26107" s="4" t="s">
        <v>26114</v>
      </c>
      <c r="B26107" s="4" t="n">
        <v>0.0147942146691309</v>
      </c>
    </row>
    <row r="26108" customFormat="false" ht="14.25" hidden="false" customHeight="false" outlineLevel="0" collapsed="false">
      <c r="A26108" s="4" t="s">
        <v>26115</v>
      </c>
      <c r="B26108" s="4" t="n">
        <v>0.0147942146691309</v>
      </c>
    </row>
    <row r="26109" customFormat="false" ht="14.25" hidden="false" customHeight="false" outlineLevel="0" collapsed="false">
      <c r="A26109" s="4" t="s">
        <v>26116</v>
      </c>
      <c r="B26109" s="4" t="n">
        <v>0.0147942146691309</v>
      </c>
    </row>
    <row r="26110" customFormat="false" ht="14.25" hidden="false" customHeight="false" outlineLevel="0" collapsed="false">
      <c r="A26110" s="4" t="s">
        <v>26117</v>
      </c>
      <c r="B26110" s="4" t="n">
        <v>0.0147942146691309</v>
      </c>
    </row>
    <row r="26111" customFormat="false" ht="14.25" hidden="false" customHeight="false" outlineLevel="0" collapsed="false">
      <c r="A26111" s="4" t="s">
        <v>26118</v>
      </c>
      <c r="B26111" s="4" t="n">
        <v>0.0147942146691309</v>
      </c>
    </row>
    <row r="26112" customFormat="false" ht="14.25" hidden="false" customHeight="false" outlineLevel="0" collapsed="false">
      <c r="A26112" s="4" t="s">
        <v>26119</v>
      </c>
      <c r="B26112" s="4" t="n">
        <v>0.0147942146691309</v>
      </c>
    </row>
    <row r="26113" customFormat="false" ht="14.25" hidden="false" customHeight="false" outlineLevel="0" collapsed="false">
      <c r="A26113" s="4" t="s">
        <v>26120</v>
      </c>
      <c r="B26113" s="4" t="n">
        <v>0.0147942146691309</v>
      </c>
    </row>
    <row r="26114" customFormat="false" ht="14.25" hidden="false" customHeight="false" outlineLevel="0" collapsed="false">
      <c r="A26114" s="4" t="s">
        <v>26121</v>
      </c>
      <c r="B26114" s="4" t="n">
        <v>0.0147942146691309</v>
      </c>
    </row>
    <row r="26115" customFormat="false" ht="14.25" hidden="false" customHeight="false" outlineLevel="0" collapsed="false">
      <c r="A26115" s="4" t="s">
        <v>26122</v>
      </c>
      <c r="B26115" s="4" t="n">
        <v>0.0147942146691309</v>
      </c>
    </row>
    <row r="26116" customFormat="false" ht="14.25" hidden="false" customHeight="false" outlineLevel="0" collapsed="false">
      <c r="A26116" s="4" t="s">
        <v>26123</v>
      </c>
      <c r="B26116" s="4" t="n">
        <v>0.0172159167842947</v>
      </c>
    </row>
    <row r="26117" customFormat="false" ht="14.25" hidden="false" customHeight="false" outlineLevel="0" collapsed="false">
      <c r="A26117" s="4" t="s">
        <v>26124</v>
      </c>
      <c r="B26117" s="4" t="n">
        <v>0.0172159167842947</v>
      </c>
    </row>
    <row r="26118" customFormat="false" ht="14.25" hidden="false" customHeight="false" outlineLevel="0" collapsed="false">
      <c r="A26118" s="4" t="s">
        <v>26125</v>
      </c>
      <c r="B26118" s="4" t="n">
        <v>0.0172159167842947</v>
      </c>
    </row>
    <row r="26119" customFormat="false" ht="14.25" hidden="false" customHeight="false" outlineLevel="0" collapsed="false">
      <c r="A26119" s="4" t="s">
        <v>26126</v>
      </c>
      <c r="B26119" s="4" t="n">
        <v>0.0172159167842947</v>
      </c>
    </row>
    <row r="26120" customFormat="false" ht="14.25" hidden="false" customHeight="false" outlineLevel="0" collapsed="false">
      <c r="A26120" s="4" t="s">
        <v>26127</v>
      </c>
      <c r="B26120" s="4" t="n">
        <v>0.0172159167842947</v>
      </c>
    </row>
    <row r="26121" customFormat="false" ht="14.25" hidden="false" customHeight="false" outlineLevel="0" collapsed="false">
      <c r="A26121" s="4" t="s">
        <v>26128</v>
      </c>
      <c r="B26121" s="4" t="n">
        <v>0.0172159167842947</v>
      </c>
    </row>
    <row r="26122" customFormat="false" ht="14.25" hidden="false" customHeight="false" outlineLevel="0" collapsed="false">
      <c r="A26122" s="4" t="s">
        <v>26129</v>
      </c>
      <c r="B26122" s="4" t="n">
        <v>0.0172159167842947</v>
      </c>
    </row>
    <row r="26123" customFormat="false" ht="14.25" hidden="false" customHeight="false" outlineLevel="0" collapsed="false">
      <c r="A26123" s="4" t="s">
        <v>26130</v>
      </c>
      <c r="B26123" s="4" t="n">
        <v>0.0172159167842947</v>
      </c>
    </row>
    <row r="26124" customFormat="false" ht="14.25" hidden="false" customHeight="false" outlineLevel="0" collapsed="false">
      <c r="A26124" s="4" t="s">
        <v>26131</v>
      </c>
      <c r="B26124" s="4" t="n">
        <v>0.0172159167842947</v>
      </c>
    </row>
    <row r="26125" customFormat="false" ht="14.25" hidden="false" customHeight="false" outlineLevel="0" collapsed="false">
      <c r="A26125" s="4" t="s">
        <v>26132</v>
      </c>
      <c r="B26125" s="4" t="n">
        <v>0.0172159167842947</v>
      </c>
    </row>
    <row r="26126" customFormat="false" ht="14.25" hidden="false" customHeight="false" outlineLevel="0" collapsed="false">
      <c r="A26126" s="4" t="s">
        <v>26133</v>
      </c>
      <c r="B26126" s="4" t="n">
        <v>0.0172159167842947</v>
      </c>
    </row>
    <row r="26127" customFormat="false" ht="14.25" hidden="false" customHeight="false" outlineLevel="0" collapsed="false">
      <c r="A26127" s="4" t="s">
        <v>26134</v>
      </c>
      <c r="B26127" s="4" t="n">
        <v>0.0172159167842947</v>
      </c>
    </row>
    <row r="26128" customFormat="false" ht="14.25" hidden="false" customHeight="false" outlineLevel="0" collapsed="false">
      <c r="A26128" s="4" t="s">
        <v>26135</v>
      </c>
      <c r="B26128" s="4" t="n">
        <v>0.0172159167842947</v>
      </c>
    </row>
    <row r="26129" customFormat="false" ht="14.25" hidden="false" customHeight="false" outlineLevel="0" collapsed="false">
      <c r="A26129" s="4" t="s">
        <v>26136</v>
      </c>
      <c r="B26129" s="4" t="n">
        <v>0.0172159167842947</v>
      </c>
    </row>
    <row r="26130" customFormat="false" ht="14.25" hidden="false" customHeight="false" outlineLevel="0" collapsed="false">
      <c r="A26130" s="4" t="s">
        <v>26137</v>
      </c>
      <c r="B26130" s="4" t="n">
        <v>0.0172159167842947</v>
      </c>
    </row>
    <row r="26131" customFormat="false" ht="14.25" hidden="false" customHeight="false" outlineLevel="0" collapsed="false">
      <c r="A26131" s="4" t="s">
        <v>26138</v>
      </c>
      <c r="B26131" s="4" t="n">
        <v>0.0172159167842947</v>
      </c>
    </row>
    <row r="26132" customFormat="false" ht="14.25" hidden="false" customHeight="false" outlineLevel="0" collapsed="false">
      <c r="A26132" s="4" t="s">
        <v>26139</v>
      </c>
      <c r="B26132" s="4" t="n">
        <v>0.0172159167842947</v>
      </c>
    </row>
    <row r="26133" customFormat="false" ht="14.25" hidden="false" customHeight="false" outlineLevel="0" collapsed="false">
      <c r="A26133" s="4" t="s">
        <v>26140</v>
      </c>
      <c r="B26133" s="4" t="n">
        <v>0.0172159167842947</v>
      </c>
    </row>
    <row r="26134" customFormat="false" ht="14.25" hidden="false" customHeight="false" outlineLevel="0" collapsed="false">
      <c r="A26134" s="4" t="s">
        <v>26141</v>
      </c>
      <c r="B26134" s="4" t="n">
        <v>0.0172159167842947</v>
      </c>
    </row>
    <row r="26135" customFormat="false" ht="14.25" hidden="false" customHeight="false" outlineLevel="0" collapsed="false">
      <c r="A26135" s="4" t="s">
        <v>26142</v>
      </c>
      <c r="B26135" s="4" t="n">
        <v>0.0172159167842947</v>
      </c>
    </row>
    <row r="26136" customFormat="false" ht="14.25" hidden="false" customHeight="false" outlineLevel="0" collapsed="false">
      <c r="A26136" s="4" t="s">
        <v>26143</v>
      </c>
      <c r="B26136" s="4" t="n">
        <v>0.0172159167842947</v>
      </c>
    </row>
    <row r="26137" customFormat="false" ht="14.25" hidden="false" customHeight="false" outlineLevel="0" collapsed="false">
      <c r="A26137" s="4" t="s">
        <v>26144</v>
      </c>
      <c r="B26137" s="4" t="n">
        <v>0.0172159167842947</v>
      </c>
    </row>
    <row r="26138" customFormat="false" ht="14.25" hidden="false" customHeight="false" outlineLevel="0" collapsed="false">
      <c r="A26138" s="4" t="s">
        <v>26145</v>
      </c>
      <c r="B26138" s="4" t="n">
        <v>0.0172159167842947</v>
      </c>
    </row>
    <row r="26139" customFormat="false" ht="14.25" hidden="false" customHeight="false" outlineLevel="0" collapsed="false">
      <c r="A26139" s="4" t="s">
        <v>26146</v>
      </c>
      <c r="B26139" s="4" t="n">
        <v>0.0172159167842947</v>
      </c>
    </row>
    <row r="26140" customFormat="false" ht="14.25" hidden="false" customHeight="false" outlineLevel="0" collapsed="false">
      <c r="A26140" s="4" t="s">
        <v>26147</v>
      </c>
      <c r="B26140" s="4" t="n">
        <v>0.0172159167842947</v>
      </c>
    </row>
    <row r="26141" customFormat="false" ht="14.25" hidden="false" customHeight="false" outlineLevel="0" collapsed="false">
      <c r="A26141" s="4" t="s">
        <v>26148</v>
      </c>
      <c r="B26141" s="4" t="n">
        <v>0.0172159167842947</v>
      </c>
    </row>
    <row r="26142" customFormat="false" ht="14.25" hidden="false" customHeight="false" outlineLevel="0" collapsed="false">
      <c r="A26142" s="4" t="s">
        <v>26149</v>
      </c>
      <c r="B26142" s="4" t="n">
        <v>0.0172159167842947</v>
      </c>
    </row>
    <row r="26143" customFormat="false" ht="14.25" hidden="false" customHeight="false" outlineLevel="0" collapsed="false">
      <c r="A26143" s="4" t="s">
        <v>26150</v>
      </c>
      <c r="B26143" s="4" t="n">
        <v>0.0172159167842947</v>
      </c>
    </row>
    <row r="26144" customFormat="false" ht="14.25" hidden="false" customHeight="false" outlineLevel="0" collapsed="false">
      <c r="A26144" s="4" t="s">
        <v>26151</v>
      </c>
      <c r="B26144" s="4" t="n">
        <v>0.0172159167842947</v>
      </c>
    </row>
    <row r="26145" customFormat="false" ht="14.25" hidden="false" customHeight="false" outlineLevel="0" collapsed="false">
      <c r="A26145" s="4" t="s">
        <v>26152</v>
      </c>
      <c r="B26145" s="4" t="n">
        <v>0.0172159167842947</v>
      </c>
    </row>
    <row r="26146" customFormat="false" ht="14.25" hidden="false" customHeight="false" outlineLevel="0" collapsed="false">
      <c r="A26146" s="4" t="s">
        <v>26153</v>
      </c>
      <c r="B26146" s="4" t="n">
        <v>0.0172159167842947</v>
      </c>
    </row>
    <row r="26147" customFormat="false" ht="14.25" hidden="false" customHeight="false" outlineLevel="0" collapsed="false">
      <c r="A26147" s="4" t="s">
        <v>26154</v>
      </c>
      <c r="B26147" s="4" t="n">
        <v>0.0172159167842947</v>
      </c>
    </row>
    <row r="26148" customFormat="false" ht="14.25" hidden="false" customHeight="false" outlineLevel="0" collapsed="false">
      <c r="A26148" s="4" t="s">
        <v>26155</v>
      </c>
      <c r="B26148" s="4" t="n">
        <v>0.0172159167842947</v>
      </c>
    </row>
    <row r="26149" customFormat="false" ht="14.25" hidden="false" customHeight="false" outlineLevel="0" collapsed="false">
      <c r="A26149" s="4" t="s">
        <v>26156</v>
      </c>
      <c r="B26149" s="4" t="n">
        <v>0.0172159167842947</v>
      </c>
    </row>
    <row r="26150" customFormat="false" ht="14.25" hidden="false" customHeight="false" outlineLevel="0" collapsed="false">
      <c r="A26150" s="4" t="s">
        <v>26157</v>
      </c>
      <c r="B26150" s="4" t="n">
        <v>0.0172159167842947</v>
      </c>
    </row>
    <row r="26151" customFormat="false" ht="14.25" hidden="false" customHeight="false" outlineLevel="0" collapsed="false">
      <c r="A26151" s="4" t="s">
        <v>26158</v>
      </c>
      <c r="B26151" s="4" t="n">
        <v>0.0172159167842947</v>
      </c>
    </row>
    <row r="26152" customFormat="false" ht="14.25" hidden="false" customHeight="false" outlineLevel="0" collapsed="false">
      <c r="A26152" s="4" t="s">
        <v>26159</v>
      </c>
      <c r="B26152" s="4" t="n">
        <v>0.0172159167842947</v>
      </c>
    </row>
    <row r="26153" customFormat="false" ht="14.25" hidden="false" customHeight="false" outlineLevel="0" collapsed="false">
      <c r="A26153" s="4" t="s">
        <v>26160</v>
      </c>
      <c r="B26153" s="4" t="n">
        <v>0.0172159167842947</v>
      </c>
    </row>
    <row r="26154" customFormat="false" ht="14.25" hidden="false" customHeight="false" outlineLevel="0" collapsed="false">
      <c r="A26154" s="4" t="s">
        <v>26161</v>
      </c>
      <c r="B26154" s="4" t="n">
        <v>0.0172159167842947</v>
      </c>
    </row>
    <row r="26155" customFormat="false" ht="14.25" hidden="false" customHeight="false" outlineLevel="0" collapsed="false">
      <c r="A26155" s="4" t="s">
        <v>26162</v>
      </c>
      <c r="B26155" s="4" t="n">
        <v>0.0172159167842947</v>
      </c>
    </row>
    <row r="26156" customFormat="false" ht="14.25" hidden="false" customHeight="false" outlineLevel="0" collapsed="false">
      <c r="A26156" s="4" t="s">
        <v>26163</v>
      </c>
      <c r="B26156" s="4" t="n">
        <v>0.0172159167842947</v>
      </c>
    </row>
    <row r="26157" customFormat="false" ht="14.25" hidden="false" customHeight="false" outlineLevel="0" collapsed="false">
      <c r="A26157" s="4" t="s">
        <v>26164</v>
      </c>
      <c r="B26157" s="4" t="n">
        <v>0.0172159167842947</v>
      </c>
    </row>
    <row r="26158" customFormat="false" ht="14.25" hidden="false" customHeight="false" outlineLevel="0" collapsed="false">
      <c r="A26158" s="4" t="s">
        <v>26165</v>
      </c>
      <c r="B26158" s="4" t="n">
        <v>0.0172159167842947</v>
      </c>
    </row>
    <row r="26159" customFormat="false" ht="14.25" hidden="false" customHeight="false" outlineLevel="0" collapsed="false">
      <c r="A26159" s="4" t="s">
        <v>26166</v>
      </c>
      <c r="B26159" s="4" t="n">
        <v>0.0172159167842947</v>
      </c>
    </row>
    <row r="26160" customFormat="false" ht="14.25" hidden="false" customHeight="false" outlineLevel="0" collapsed="false">
      <c r="A26160" s="4" t="s">
        <v>26167</v>
      </c>
      <c r="B26160" s="4" t="n">
        <v>0.0172159167842947</v>
      </c>
    </row>
    <row r="26161" customFormat="false" ht="14.25" hidden="false" customHeight="false" outlineLevel="0" collapsed="false">
      <c r="A26161" s="4" t="s">
        <v>26168</v>
      </c>
      <c r="B26161" s="4" t="n">
        <v>0.0172159167842947</v>
      </c>
    </row>
    <row r="26162" customFormat="false" ht="14.25" hidden="false" customHeight="false" outlineLevel="0" collapsed="false">
      <c r="A26162" s="4" t="s">
        <v>26169</v>
      </c>
      <c r="B26162" s="4" t="n">
        <v>0.0172159167842947</v>
      </c>
    </row>
    <row r="26163" customFormat="false" ht="14.25" hidden="false" customHeight="false" outlineLevel="0" collapsed="false">
      <c r="A26163" s="4" t="s">
        <v>26170</v>
      </c>
      <c r="B26163" s="4" t="n">
        <v>0.0172159167842947</v>
      </c>
    </row>
    <row r="26164" customFormat="false" ht="14.25" hidden="false" customHeight="false" outlineLevel="0" collapsed="false">
      <c r="A26164" s="4" t="s">
        <v>26171</v>
      </c>
      <c r="B26164" s="4" t="n">
        <v>0.0172159167842947</v>
      </c>
    </row>
    <row r="26165" customFormat="false" ht="14.25" hidden="false" customHeight="false" outlineLevel="0" collapsed="false">
      <c r="A26165" s="4" t="s">
        <v>26172</v>
      </c>
      <c r="B26165" s="4" t="n">
        <v>0.0172159167842947</v>
      </c>
    </row>
    <row r="26166" customFormat="false" ht="14.25" hidden="false" customHeight="false" outlineLevel="0" collapsed="false">
      <c r="A26166" s="4" t="s">
        <v>26173</v>
      </c>
      <c r="B26166" s="4" t="n">
        <v>0.0172159167842947</v>
      </c>
    </row>
    <row r="26167" customFormat="false" ht="14.25" hidden="false" customHeight="false" outlineLevel="0" collapsed="false">
      <c r="A26167" s="4" t="s">
        <v>26174</v>
      </c>
      <c r="B26167" s="4" t="n">
        <v>0.0172159167842947</v>
      </c>
    </row>
    <row r="26168" customFormat="false" ht="14.25" hidden="false" customHeight="false" outlineLevel="0" collapsed="false">
      <c r="A26168" s="4" t="s">
        <v>26175</v>
      </c>
      <c r="B26168" s="4" t="n">
        <v>0.0172159167842947</v>
      </c>
    </row>
    <row r="26169" customFormat="false" ht="14.25" hidden="false" customHeight="false" outlineLevel="0" collapsed="false">
      <c r="A26169" s="4" t="s">
        <v>26176</v>
      </c>
      <c r="B26169" s="4" t="n">
        <v>0.0172159167842947</v>
      </c>
    </row>
    <row r="26170" customFormat="false" ht="14.25" hidden="false" customHeight="false" outlineLevel="0" collapsed="false">
      <c r="A26170" s="4" t="s">
        <v>26177</v>
      </c>
      <c r="B26170" s="4" t="n">
        <v>0.0172159167842947</v>
      </c>
    </row>
    <row r="26171" customFormat="false" ht="14.25" hidden="false" customHeight="false" outlineLevel="0" collapsed="false">
      <c r="A26171" s="4" t="s">
        <v>26178</v>
      </c>
      <c r="B26171" s="4" t="n">
        <v>0.0172159167842947</v>
      </c>
    </row>
    <row r="26172" customFormat="false" ht="14.25" hidden="false" customHeight="false" outlineLevel="0" collapsed="false">
      <c r="A26172" s="4" t="s">
        <v>26179</v>
      </c>
      <c r="B26172" s="4" t="n">
        <v>0.0172159167842947</v>
      </c>
    </row>
    <row r="26173" customFormat="false" ht="14.25" hidden="false" customHeight="false" outlineLevel="0" collapsed="false">
      <c r="A26173" s="4" t="s">
        <v>26180</v>
      </c>
      <c r="B26173" s="4" t="n">
        <v>0.0172159167842947</v>
      </c>
    </row>
    <row r="26174" customFormat="false" ht="14.25" hidden="false" customHeight="false" outlineLevel="0" collapsed="false">
      <c r="A26174" s="4" t="s">
        <v>26181</v>
      </c>
      <c r="B26174" s="4" t="n">
        <v>0.0172159167842947</v>
      </c>
    </row>
    <row r="26175" customFormat="false" ht="14.25" hidden="false" customHeight="false" outlineLevel="0" collapsed="false">
      <c r="A26175" s="4" t="s">
        <v>26182</v>
      </c>
      <c r="B26175" s="4" t="n">
        <v>0.0172159167842947</v>
      </c>
    </row>
    <row r="26176" customFormat="false" ht="14.25" hidden="false" customHeight="false" outlineLevel="0" collapsed="false">
      <c r="A26176" s="4" t="s">
        <v>26183</v>
      </c>
      <c r="B26176" s="4" t="n">
        <v>0.0172159167842947</v>
      </c>
    </row>
    <row r="26177" customFormat="false" ht="14.25" hidden="false" customHeight="false" outlineLevel="0" collapsed="false">
      <c r="A26177" s="4" t="s">
        <v>26184</v>
      </c>
      <c r="B26177" s="4" t="n">
        <v>0.0172159167842947</v>
      </c>
    </row>
    <row r="26178" customFormat="false" ht="14.25" hidden="false" customHeight="false" outlineLevel="0" collapsed="false">
      <c r="A26178" s="4" t="s">
        <v>26185</v>
      </c>
      <c r="B26178" s="4" t="n">
        <v>0.0172159167842947</v>
      </c>
    </row>
    <row r="26179" customFormat="false" ht="14.25" hidden="false" customHeight="false" outlineLevel="0" collapsed="false">
      <c r="A26179" s="4" t="s">
        <v>26186</v>
      </c>
      <c r="B26179" s="4" t="n">
        <v>0.0172159167842947</v>
      </c>
    </row>
    <row r="26180" customFormat="false" ht="14.25" hidden="false" customHeight="false" outlineLevel="0" collapsed="false">
      <c r="A26180" s="4" t="s">
        <v>26187</v>
      </c>
      <c r="B26180" s="4" t="n">
        <v>0.0172159167842947</v>
      </c>
    </row>
    <row r="26181" customFormat="false" ht="14.25" hidden="false" customHeight="false" outlineLevel="0" collapsed="false">
      <c r="A26181" s="4" t="s">
        <v>26188</v>
      </c>
      <c r="B26181" s="4" t="n">
        <v>0.0172159167842947</v>
      </c>
    </row>
    <row r="26182" customFormat="false" ht="14.25" hidden="false" customHeight="false" outlineLevel="0" collapsed="false">
      <c r="A26182" s="4" t="s">
        <v>26189</v>
      </c>
      <c r="B26182" s="4" t="n">
        <v>0.0172159167842947</v>
      </c>
    </row>
    <row r="26183" customFormat="false" ht="14.25" hidden="false" customHeight="false" outlineLevel="0" collapsed="false">
      <c r="A26183" s="4" t="s">
        <v>26190</v>
      </c>
      <c r="B26183" s="4" t="n">
        <v>0.0172159167842947</v>
      </c>
    </row>
    <row r="26184" customFormat="false" ht="14.25" hidden="false" customHeight="false" outlineLevel="0" collapsed="false">
      <c r="A26184" s="4" t="s">
        <v>26191</v>
      </c>
      <c r="B26184" s="4" t="n">
        <v>0.0172159167842947</v>
      </c>
    </row>
    <row r="26185" customFormat="false" ht="14.25" hidden="false" customHeight="false" outlineLevel="0" collapsed="false">
      <c r="A26185" s="4" t="s">
        <v>26192</v>
      </c>
      <c r="B26185" s="4" t="n">
        <v>0.0172159167842947</v>
      </c>
    </row>
    <row r="26186" customFormat="false" ht="14.25" hidden="false" customHeight="false" outlineLevel="0" collapsed="false">
      <c r="A26186" s="4" t="s">
        <v>26193</v>
      </c>
      <c r="B26186" s="4" t="n">
        <v>0.0172159167842947</v>
      </c>
    </row>
    <row r="26187" customFormat="false" ht="14.25" hidden="false" customHeight="false" outlineLevel="0" collapsed="false">
      <c r="A26187" s="4" t="s">
        <v>26194</v>
      </c>
      <c r="B26187" s="4" t="n">
        <v>0.0172159167842947</v>
      </c>
    </row>
    <row r="26188" customFormat="false" ht="14.25" hidden="false" customHeight="false" outlineLevel="0" collapsed="false">
      <c r="A26188" s="4" t="s">
        <v>26195</v>
      </c>
      <c r="B26188" s="4" t="n">
        <v>0.0172159167842947</v>
      </c>
    </row>
    <row r="26189" customFormat="false" ht="14.25" hidden="false" customHeight="false" outlineLevel="0" collapsed="false">
      <c r="A26189" s="4" t="s">
        <v>26196</v>
      </c>
      <c r="B26189" s="4" t="n">
        <v>0.0172159167842947</v>
      </c>
    </row>
    <row r="26190" customFormat="false" ht="14.25" hidden="false" customHeight="false" outlineLevel="0" collapsed="false">
      <c r="A26190" s="4" t="s">
        <v>26197</v>
      </c>
      <c r="B26190" s="4" t="n">
        <v>0.0172159167842947</v>
      </c>
    </row>
    <row r="26191" customFormat="false" ht="14.25" hidden="false" customHeight="false" outlineLevel="0" collapsed="false">
      <c r="A26191" s="4" t="s">
        <v>26198</v>
      </c>
      <c r="B26191" s="4" t="n">
        <v>0.0172159167842947</v>
      </c>
    </row>
    <row r="26192" customFormat="false" ht="14.25" hidden="false" customHeight="false" outlineLevel="0" collapsed="false">
      <c r="A26192" s="4" t="s">
        <v>26199</v>
      </c>
      <c r="B26192" s="4" t="n">
        <v>0.0172159167842947</v>
      </c>
    </row>
    <row r="26193" customFormat="false" ht="14.25" hidden="false" customHeight="false" outlineLevel="0" collapsed="false">
      <c r="A26193" s="4" t="s">
        <v>26200</v>
      </c>
      <c r="B26193" s="4" t="n">
        <v>0.0172159167842947</v>
      </c>
    </row>
    <row r="26194" customFormat="false" ht="14.25" hidden="false" customHeight="false" outlineLevel="0" collapsed="false">
      <c r="A26194" s="4" t="s">
        <v>26201</v>
      </c>
      <c r="B26194" s="4" t="n">
        <v>0.0172159167842947</v>
      </c>
    </row>
    <row r="26195" customFormat="false" ht="14.25" hidden="false" customHeight="false" outlineLevel="0" collapsed="false">
      <c r="A26195" s="4" t="s">
        <v>26202</v>
      </c>
      <c r="B26195" s="4" t="n">
        <v>0.0172159167842947</v>
      </c>
    </row>
    <row r="26196" customFormat="false" ht="14.25" hidden="false" customHeight="false" outlineLevel="0" collapsed="false">
      <c r="A26196" s="4" t="s">
        <v>26203</v>
      </c>
      <c r="B26196" s="4" t="n">
        <v>0.0172159167842947</v>
      </c>
    </row>
    <row r="26197" customFormat="false" ht="14.25" hidden="false" customHeight="false" outlineLevel="0" collapsed="false">
      <c r="A26197" s="4" t="s">
        <v>26204</v>
      </c>
      <c r="B26197" s="4" t="n">
        <v>0.0172159167842947</v>
      </c>
    </row>
    <row r="26198" customFormat="false" ht="14.25" hidden="false" customHeight="false" outlineLevel="0" collapsed="false">
      <c r="A26198" s="4" t="s">
        <v>26205</v>
      </c>
      <c r="B26198" s="4" t="n">
        <v>0.0172159167842947</v>
      </c>
    </row>
    <row r="26199" customFormat="false" ht="14.25" hidden="false" customHeight="false" outlineLevel="0" collapsed="false">
      <c r="A26199" s="4" t="s">
        <v>26206</v>
      </c>
      <c r="B26199" s="4" t="n">
        <v>0.0172159167842947</v>
      </c>
    </row>
    <row r="26200" customFormat="false" ht="14.25" hidden="false" customHeight="false" outlineLevel="0" collapsed="false">
      <c r="A26200" s="4" t="s">
        <v>26207</v>
      </c>
      <c r="B26200" s="4" t="n">
        <v>0.0172159167842947</v>
      </c>
    </row>
    <row r="26201" customFormat="false" ht="14.25" hidden="false" customHeight="false" outlineLevel="0" collapsed="false">
      <c r="A26201" s="4" t="s">
        <v>26208</v>
      </c>
      <c r="B26201" s="4" t="n">
        <v>0.0172159167842947</v>
      </c>
    </row>
    <row r="26202" customFormat="false" ht="14.25" hidden="false" customHeight="false" outlineLevel="0" collapsed="false">
      <c r="A26202" s="4" t="s">
        <v>26209</v>
      </c>
      <c r="B26202" s="4" t="n">
        <v>0.0172159167842947</v>
      </c>
    </row>
    <row r="26203" customFormat="false" ht="14.25" hidden="false" customHeight="false" outlineLevel="0" collapsed="false">
      <c r="A26203" s="4" t="s">
        <v>26210</v>
      </c>
      <c r="B26203" s="4" t="n">
        <v>0.0172159167842947</v>
      </c>
    </row>
    <row r="26204" customFormat="false" ht="14.25" hidden="false" customHeight="false" outlineLevel="0" collapsed="false">
      <c r="A26204" s="4" t="s">
        <v>26211</v>
      </c>
      <c r="B26204" s="4" t="n">
        <v>0.0172159167842947</v>
      </c>
    </row>
    <row r="26205" customFormat="false" ht="14.25" hidden="false" customHeight="false" outlineLevel="0" collapsed="false">
      <c r="A26205" s="4" t="s">
        <v>26212</v>
      </c>
      <c r="B26205" s="4" t="n">
        <v>0.0172159167842947</v>
      </c>
    </row>
    <row r="26206" customFormat="false" ht="14.25" hidden="false" customHeight="false" outlineLevel="0" collapsed="false">
      <c r="A26206" s="4" t="s">
        <v>26213</v>
      </c>
      <c r="B26206" s="4" t="n">
        <v>0.0172159167842947</v>
      </c>
    </row>
    <row r="26207" customFormat="false" ht="14.25" hidden="false" customHeight="false" outlineLevel="0" collapsed="false">
      <c r="A26207" s="4" t="s">
        <v>26214</v>
      </c>
      <c r="B26207" s="4" t="n">
        <v>0.0172159167842947</v>
      </c>
    </row>
    <row r="26208" customFormat="false" ht="14.25" hidden="false" customHeight="false" outlineLevel="0" collapsed="false">
      <c r="A26208" s="4" t="s">
        <v>26215</v>
      </c>
      <c r="B26208" s="4" t="n">
        <v>0.0172159167842947</v>
      </c>
    </row>
    <row r="26209" customFormat="false" ht="14.25" hidden="false" customHeight="false" outlineLevel="0" collapsed="false">
      <c r="A26209" s="4" t="s">
        <v>26216</v>
      </c>
      <c r="B26209" s="4" t="n">
        <v>0.0172159167842947</v>
      </c>
    </row>
    <row r="26210" customFormat="false" ht="14.25" hidden="false" customHeight="false" outlineLevel="0" collapsed="false">
      <c r="A26210" s="4" t="s">
        <v>26217</v>
      </c>
      <c r="B26210" s="4" t="n">
        <v>0.0172159167842947</v>
      </c>
    </row>
    <row r="26211" customFormat="false" ht="14.25" hidden="false" customHeight="false" outlineLevel="0" collapsed="false">
      <c r="A26211" s="4" t="s">
        <v>26218</v>
      </c>
      <c r="B26211" s="4" t="n">
        <v>0.0172159167842947</v>
      </c>
    </row>
    <row r="26212" customFormat="false" ht="14.25" hidden="false" customHeight="false" outlineLevel="0" collapsed="false">
      <c r="A26212" s="4" t="s">
        <v>26219</v>
      </c>
      <c r="B26212" s="4" t="n">
        <v>0.0172159167842947</v>
      </c>
    </row>
    <row r="26213" customFormat="false" ht="14.25" hidden="false" customHeight="false" outlineLevel="0" collapsed="false">
      <c r="A26213" s="4" t="s">
        <v>26220</v>
      </c>
      <c r="B26213" s="4" t="n">
        <v>0.0172159167842947</v>
      </c>
    </row>
    <row r="26214" customFormat="false" ht="14.25" hidden="false" customHeight="false" outlineLevel="0" collapsed="false">
      <c r="A26214" s="4" t="s">
        <v>26221</v>
      </c>
      <c r="B26214" s="4" t="n">
        <v>0.0172159167842947</v>
      </c>
    </row>
    <row r="26215" customFormat="false" ht="14.25" hidden="false" customHeight="false" outlineLevel="0" collapsed="false">
      <c r="A26215" s="4" t="s">
        <v>26222</v>
      </c>
      <c r="B26215" s="4" t="n">
        <v>0.0172159167842947</v>
      </c>
    </row>
    <row r="26216" customFormat="false" ht="14.25" hidden="false" customHeight="false" outlineLevel="0" collapsed="false">
      <c r="A26216" s="4" t="s">
        <v>26223</v>
      </c>
      <c r="B26216" s="4" t="n">
        <v>0.0172159167842947</v>
      </c>
    </row>
    <row r="26217" customFormat="false" ht="14.25" hidden="false" customHeight="false" outlineLevel="0" collapsed="false">
      <c r="A26217" s="4" t="s">
        <v>26224</v>
      </c>
      <c r="B26217" s="4" t="n">
        <v>0.0172159167842947</v>
      </c>
    </row>
    <row r="26218" customFormat="false" ht="14.25" hidden="false" customHeight="false" outlineLevel="0" collapsed="false">
      <c r="A26218" s="4" t="s">
        <v>26225</v>
      </c>
      <c r="B26218" s="4" t="n">
        <v>0.0172159167842947</v>
      </c>
    </row>
    <row r="26219" customFormat="false" ht="14.25" hidden="false" customHeight="false" outlineLevel="0" collapsed="false">
      <c r="A26219" s="4" t="s">
        <v>26226</v>
      </c>
      <c r="B26219" s="4" t="n">
        <v>0.0172159167842947</v>
      </c>
    </row>
    <row r="26220" customFormat="false" ht="14.25" hidden="false" customHeight="false" outlineLevel="0" collapsed="false">
      <c r="A26220" s="4" t="s">
        <v>26227</v>
      </c>
      <c r="B26220" s="4" t="n">
        <v>0.0172159167842947</v>
      </c>
    </row>
    <row r="26221" customFormat="false" ht="14.25" hidden="false" customHeight="false" outlineLevel="0" collapsed="false">
      <c r="A26221" s="4" t="s">
        <v>26228</v>
      </c>
      <c r="B26221" s="4" t="n">
        <v>0.0172159167842947</v>
      </c>
    </row>
    <row r="26222" customFormat="false" ht="14.25" hidden="false" customHeight="false" outlineLevel="0" collapsed="false">
      <c r="A26222" s="4" t="s">
        <v>26229</v>
      </c>
      <c r="B26222" s="4" t="n">
        <v>0.0172159167842947</v>
      </c>
    </row>
    <row r="26223" customFormat="false" ht="14.25" hidden="false" customHeight="false" outlineLevel="0" collapsed="false">
      <c r="A26223" s="4" t="s">
        <v>26230</v>
      </c>
      <c r="B26223" s="4" t="n">
        <v>0.0172159167842947</v>
      </c>
    </row>
    <row r="26224" customFormat="false" ht="14.25" hidden="false" customHeight="false" outlineLevel="0" collapsed="false">
      <c r="A26224" s="4" t="s">
        <v>26231</v>
      </c>
      <c r="B26224" s="4" t="n">
        <v>0.0172159167842947</v>
      </c>
    </row>
    <row r="26225" customFormat="false" ht="14.25" hidden="false" customHeight="false" outlineLevel="0" collapsed="false">
      <c r="A26225" s="4" t="s">
        <v>26232</v>
      </c>
      <c r="B26225" s="4" t="n">
        <v>0.0172159167842947</v>
      </c>
    </row>
    <row r="26226" customFormat="false" ht="14.25" hidden="false" customHeight="false" outlineLevel="0" collapsed="false">
      <c r="A26226" s="4" t="s">
        <v>26233</v>
      </c>
      <c r="B26226" s="4" t="n">
        <v>0.0172159167842947</v>
      </c>
    </row>
    <row r="26227" customFormat="false" ht="14.25" hidden="false" customHeight="false" outlineLevel="0" collapsed="false">
      <c r="A26227" s="4" t="s">
        <v>26234</v>
      </c>
      <c r="B26227" s="4" t="n">
        <v>0.0172159167842947</v>
      </c>
    </row>
    <row r="26228" customFormat="false" ht="14.25" hidden="false" customHeight="false" outlineLevel="0" collapsed="false">
      <c r="A26228" s="4" t="s">
        <v>26235</v>
      </c>
      <c r="B26228" s="4" t="n">
        <v>0.0172159167842947</v>
      </c>
    </row>
    <row r="26229" customFormat="false" ht="14.25" hidden="false" customHeight="false" outlineLevel="0" collapsed="false">
      <c r="A26229" s="4" t="s">
        <v>26236</v>
      </c>
      <c r="B26229" s="4" t="n">
        <v>0.0172159167842947</v>
      </c>
    </row>
    <row r="26230" customFormat="false" ht="14.25" hidden="false" customHeight="false" outlineLevel="0" collapsed="false">
      <c r="A26230" s="4" t="s">
        <v>26237</v>
      </c>
      <c r="B26230" s="4" t="n">
        <v>0.0172159167842947</v>
      </c>
    </row>
    <row r="26231" customFormat="false" ht="14.25" hidden="false" customHeight="false" outlineLevel="0" collapsed="false">
      <c r="A26231" s="4" t="s">
        <v>26238</v>
      </c>
      <c r="B26231" s="4" t="n">
        <v>0.0172159167842947</v>
      </c>
    </row>
    <row r="26232" customFormat="false" ht="14.25" hidden="false" customHeight="false" outlineLevel="0" collapsed="false">
      <c r="A26232" s="4" t="s">
        <v>26239</v>
      </c>
      <c r="B26232" s="4" t="n">
        <v>0.0172159167842947</v>
      </c>
    </row>
    <row r="26233" customFormat="false" ht="14.25" hidden="false" customHeight="false" outlineLevel="0" collapsed="false">
      <c r="A26233" s="4" t="s">
        <v>26240</v>
      </c>
      <c r="B26233" s="4" t="n">
        <v>0.0172159167842947</v>
      </c>
    </row>
    <row r="26234" customFormat="false" ht="14.25" hidden="false" customHeight="false" outlineLevel="0" collapsed="false">
      <c r="A26234" s="4" t="s">
        <v>26241</v>
      </c>
      <c r="B26234" s="4" t="n">
        <v>0.0172159167842947</v>
      </c>
    </row>
    <row r="26235" customFormat="false" ht="14.25" hidden="false" customHeight="false" outlineLevel="0" collapsed="false">
      <c r="A26235" s="4" t="s">
        <v>26242</v>
      </c>
      <c r="B26235" s="4" t="n">
        <v>0.0172159167842947</v>
      </c>
    </row>
    <row r="26236" customFormat="false" ht="14.25" hidden="false" customHeight="false" outlineLevel="0" collapsed="false">
      <c r="A26236" s="4" t="s">
        <v>26243</v>
      </c>
      <c r="B26236" s="4" t="n">
        <v>0.0172159167842947</v>
      </c>
    </row>
    <row r="26237" customFormat="false" ht="14.25" hidden="false" customHeight="false" outlineLevel="0" collapsed="false">
      <c r="A26237" s="4" t="s">
        <v>26244</v>
      </c>
      <c r="B26237" s="4" t="n">
        <v>0.0172159167842947</v>
      </c>
    </row>
    <row r="26238" customFormat="false" ht="14.25" hidden="false" customHeight="false" outlineLevel="0" collapsed="false">
      <c r="A26238" s="4" t="s">
        <v>26245</v>
      </c>
      <c r="B26238" s="4" t="n">
        <v>0.0172159167842947</v>
      </c>
    </row>
    <row r="26239" customFormat="false" ht="14.25" hidden="false" customHeight="false" outlineLevel="0" collapsed="false">
      <c r="A26239" s="4" t="s">
        <v>26246</v>
      </c>
      <c r="B26239" s="4" t="n">
        <v>0.0172159167842947</v>
      </c>
    </row>
    <row r="26240" customFormat="false" ht="14.25" hidden="false" customHeight="false" outlineLevel="0" collapsed="false">
      <c r="A26240" s="4" t="s">
        <v>26247</v>
      </c>
      <c r="B26240" s="4" t="n">
        <v>0.0172159167842947</v>
      </c>
    </row>
    <row r="26241" customFormat="false" ht="14.25" hidden="false" customHeight="false" outlineLevel="0" collapsed="false">
      <c r="A26241" s="4" t="s">
        <v>26248</v>
      </c>
      <c r="B26241" s="4" t="n">
        <v>0.0172159167842947</v>
      </c>
    </row>
    <row r="26242" customFormat="false" ht="14.25" hidden="false" customHeight="false" outlineLevel="0" collapsed="false">
      <c r="A26242" s="4" t="s">
        <v>26249</v>
      </c>
      <c r="B26242" s="4" t="n">
        <v>0.0172159167842947</v>
      </c>
    </row>
    <row r="26243" customFormat="false" ht="14.25" hidden="false" customHeight="false" outlineLevel="0" collapsed="false">
      <c r="A26243" s="4" t="s">
        <v>26250</v>
      </c>
      <c r="B26243" s="4" t="n">
        <v>0.0172159167842947</v>
      </c>
    </row>
    <row r="26244" customFormat="false" ht="14.25" hidden="false" customHeight="false" outlineLevel="0" collapsed="false">
      <c r="A26244" s="4" t="s">
        <v>26251</v>
      </c>
      <c r="B26244" s="4" t="n">
        <v>0.0172159167842947</v>
      </c>
    </row>
    <row r="26245" customFormat="false" ht="14.25" hidden="false" customHeight="false" outlineLevel="0" collapsed="false">
      <c r="A26245" s="4" t="s">
        <v>26252</v>
      </c>
      <c r="B26245" s="4" t="n">
        <v>0.0172159167842947</v>
      </c>
    </row>
    <row r="26246" customFormat="false" ht="14.25" hidden="false" customHeight="false" outlineLevel="0" collapsed="false">
      <c r="A26246" s="4" t="s">
        <v>26253</v>
      </c>
      <c r="B26246" s="4" t="n">
        <v>0.0172159167842947</v>
      </c>
    </row>
    <row r="26247" customFormat="false" ht="14.25" hidden="false" customHeight="false" outlineLevel="0" collapsed="false">
      <c r="A26247" s="4" t="s">
        <v>26254</v>
      </c>
      <c r="B26247" s="4" t="n">
        <v>0.0172159167842947</v>
      </c>
    </row>
    <row r="26248" customFormat="false" ht="14.25" hidden="false" customHeight="false" outlineLevel="0" collapsed="false">
      <c r="A26248" s="4" t="s">
        <v>26255</v>
      </c>
      <c r="B26248" s="4" t="n">
        <v>0.0172159167842947</v>
      </c>
    </row>
    <row r="26249" customFormat="false" ht="14.25" hidden="false" customHeight="false" outlineLevel="0" collapsed="false">
      <c r="A26249" s="4" t="s">
        <v>26256</v>
      </c>
      <c r="B26249" s="4" t="n">
        <v>0.0172159167842947</v>
      </c>
    </row>
    <row r="26250" customFormat="false" ht="14.25" hidden="false" customHeight="false" outlineLevel="0" collapsed="false">
      <c r="A26250" s="4" t="s">
        <v>26257</v>
      </c>
      <c r="B26250" s="4" t="n">
        <v>0.0172159167842947</v>
      </c>
    </row>
    <row r="26251" customFormat="false" ht="14.25" hidden="false" customHeight="false" outlineLevel="0" collapsed="false">
      <c r="A26251" s="4" t="s">
        <v>26258</v>
      </c>
      <c r="B26251" s="4" t="n">
        <v>0.0172159167842947</v>
      </c>
    </row>
    <row r="26252" customFormat="false" ht="14.25" hidden="false" customHeight="false" outlineLevel="0" collapsed="false">
      <c r="A26252" s="4" t="s">
        <v>26259</v>
      </c>
      <c r="B26252" s="4" t="n">
        <v>0.0172159167842947</v>
      </c>
    </row>
    <row r="26253" customFormat="false" ht="14.25" hidden="false" customHeight="false" outlineLevel="0" collapsed="false">
      <c r="A26253" s="4" t="s">
        <v>26260</v>
      </c>
      <c r="B26253" s="4" t="n">
        <v>0.0172159167842947</v>
      </c>
    </row>
    <row r="26254" customFormat="false" ht="14.25" hidden="false" customHeight="false" outlineLevel="0" collapsed="false">
      <c r="A26254" s="4" t="s">
        <v>26261</v>
      </c>
      <c r="B26254" s="4" t="n">
        <v>0.0172159167842947</v>
      </c>
    </row>
    <row r="26255" customFormat="false" ht="14.25" hidden="false" customHeight="false" outlineLevel="0" collapsed="false">
      <c r="A26255" s="4" t="s">
        <v>26262</v>
      </c>
      <c r="B26255" s="4" t="n">
        <v>0.0172159167842947</v>
      </c>
    </row>
    <row r="26256" customFormat="false" ht="14.25" hidden="false" customHeight="false" outlineLevel="0" collapsed="false">
      <c r="A26256" s="4" t="s">
        <v>26263</v>
      </c>
      <c r="B26256" s="4" t="n">
        <v>0.0172159167842947</v>
      </c>
    </row>
    <row r="26257" customFormat="false" ht="14.25" hidden="false" customHeight="false" outlineLevel="0" collapsed="false">
      <c r="A26257" s="4" t="s">
        <v>26264</v>
      </c>
      <c r="B26257" s="4" t="n">
        <v>0.0172159167842947</v>
      </c>
    </row>
    <row r="26258" customFormat="false" ht="14.25" hidden="false" customHeight="false" outlineLevel="0" collapsed="false">
      <c r="A26258" s="4" t="s">
        <v>26265</v>
      </c>
      <c r="B26258" s="4" t="n">
        <v>0.0172159167842947</v>
      </c>
    </row>
    <row r="26259" customFormat="false" ht="14.25" hidden="false" customHeight="false" outlineLevel="0" collapsed="false">
      <c r="A26259" s="4" t="s">
        <v>26266</v>
      </c>
      <c r="B26259" s="4" t="n">
        <v>0.0172159167842947</v>
      </c>
    </row>
    <row r="26260" customFormat="false" ht="14.25" hidden="false" customHeight="false" outlineLevel="0" collapsed="false">
      <c r="A26260" s="4" t="s">
        <v>26267</v>
      </c>
      <c r="B26260" s="4" t="n">
        <v>0.0172159167842947</v>
      </c>
    </row>
    <row r="26261" customFormat="false" ht="14.25" hidden="false" customHeight="false" outlineLevel="0" collapsed="false">
      <c r="A26261" s="4" t="s">
        <v>26268</v>
      </c>
      <c r="B26261" s="4" t="n">
        <v>0.0172159167842947</v>
      </c>
    </row>
    <row r="26262" customFormat="false" ht="14.25" hidden="false" customHeight="false" outlineLevel="0" collapsed="false">
      <c r="A26262" s="4" t="s">
        <v>26269</v>
      </c>
      <c r="B26262" s="4" t="n">
        <v>0.0172159167842947</v>
      </c>
    </row>
    <row r="26263" customFormat="false" ht="14.25" hidden="false" customHeight="false" outlineLevel="0" collapsed="false">
      <c r="A26263" s="4" t="s">
        <v>26270</v>
      </c>
      <c r="B26263" s="4" t="n">
        <v>0.0172159167842947</v>
      </c>
    </row>
    <row r="26264" customFormat="false" ht="14.25" hidden="false" customHeight="false" outlineLevel="0" collapsed="false">
      <c r="A26264" s="4" t="s">
        <v>26271</v>
      </c>
      <c r="B26264" s="4" t="n">
        <v>0.0172159167842947</v>
      </c>
    </row>
    <row r="26265" customFormat="false" ht="14.25" hidden="false" customHeight="false" outlineLevel="0" collapsed="false">
      <c r="A26265" s="4" t="s">
        <v>26272</v>
      </c>
      <c r="B26265" s="4" t="n">
        <v>0.0172159167842947</v>
      </c>
    </row>
    <row r="26266" customFormat="false" ht="14.25" hidden="false" customHeight="false" outlineLevel="0" collapsed="false">
      <c r="A26266" s="4" t="s">
        <v>26273</v>
      </c>
      <c r="B26266" s="4" t="n">
        <v>0.0172159167842947</v>
      </c>
    </row>
    <row r="26267" customFormat="false" ht="14.25" hidden="false" customHeight="false" outlineLevel="0" collapsed="false">
      <c r="A26267" s="4" t="s">
        <v>26274</v>
      </c>
      <c r="B26267" s="4" t="n">
        <v>0.0172159167842947</v>
      </c>
    </row>
    <row r="26268" customFormat="false" ht="14.25" hidden="false" customHeight="false" outlineLevel="0" collapsed="false">
      <c r="A26268" s="4" t="s">
        <v>26275</v>
      </c>
      <c r="B26268" s="4" t="n">
        <v>0.0172159167842947</v>
      </c>
    </row>
    <row r="26269" customFormat="false" ht="14.25" hidden="false" customHeight="false" outlineLevel="0" collapsed="false">
      <c r="A26269" s="4" t="s">
        <v>26276</v>
      </c>
      <c r="B26269" s="4" t="n">
        <v>0.0172159167842947</v>
      </c>
    </row>
    <row r="26270" customFormat="false" ht="14.25" hidden="false" customHeight="false" outlineLevel="0" collapsed="false">
      <c r="A26270" s="4" t="s">
        <v>26277</v>
      </c>
      <c r="B26270" s="4" t="n">
        <v>0.0172159167842947</v>
      </c>
    </row>
    <row r="26271" customFormat="false" ht="14.25" hidden="false" customHeight="false" outlineLevel="0" collapsed="false">
      <c r="A26271" s="4" t="s">
        <v>26278</v>
      </c>
      <c r="B26271" s="4" t="n">
        <v>0.0172159167842947</v>
      </c>
    </row>
    <row r="26272" customFormat="false" ht="14.25" hidden="false" customHeight="false" outlineLevel="0" collapsed="false">
      <c r="A26272" s="4" t="s">
        <v>26279</v>
      </c>
      <c r="B26272" s="4" t="n">
        <v>0.0172159167842947</v>
      </c>
    </row>
    <row r="26273" customFormat="false" ht="14.25" hidden="false" customHeight="false" outlineLevel="0" collapsed="false">
      <c r="A26273" s="4" t="s">
        <v>26280</v>
      </c>
      <c r="B26273" s="4" t="n">
        <v>0.0172159167842947</v>
      </c>
    </row>
    <row r="26274" customFormat="false" ht="14.25" hidden="false" customHeight="false" outlineLevel="0" collapsed="false">
      <c r="A26274" s="4" t="s">
        <v>26281</v>
      </c>
      <c r="B26274" s="4" t="n">
        <v>0.0172159167842947</v>
      </c>
    </row>
    <row r="26275" customFormat="false" ht="14.25" hidden="false" customHeight="false" outlineLevel="0" collapsed="false">
      <c r="A26275" s="4" t="s">
        <v>26282</v>
      </c>
      <c r="B26275" s="4" t="n">
        <v>0.0172159167842947</v>
      </c>
    </row>
    <row r="26276" customFormat="false" ht="14.25" hidden="false" customHeight="false" outlineLevel="0" collapsed="false">
      <c r="A26276" s="4" t="s">
        <v>26283</v>
      </c>
      <c r="B26276" s="4" t="n">
        <v>0.0172159167842947</v>
      </c>
    </row>
    <row r="26277" customFormat="false" ht="14.25" hidden="false" customHeight="false" outlineLevel="0" collapsed="false">
      <c r="A26277" s="4" t="s">
        <v>26284</v>
      </c>
      <c r="B26277" s="4" t="n">
        <v>0.0172159167842947</v>
      </c>
    </row>
    <row r="26278" customFormat="false" ht="14.25" hidden="false" customHeight="false" outlineLevel="0" collapsed="false">
      <c r="A26278" s="4" t="s">
        <v>26285</v>
      </c>
      <c r="B26278" s="4" t="n">
        <v>0.0172159167842947</v>
      </c>
    </row>
    <row r="26279" customFormat="false" ht="14.25" hidden="false" customHeight="false" outlineLevel="0" collapsed="false">
      <c r="A26279" s="4" t="s">
        <v>26286</v>
      </c>
      <c r="B26279" s="4" t="n">
        <v>0.0172159167842947</v>
      </c>
    </row>
    <row r="26280" customFormat="false" ht="14.25" hidden="false" customHeight="false" outlineLevel="0" collapsed="false">
      <c r="A26280" s="4" t="s">
        <v>26287</v>
      </c>
      <c r="B26280" s="4" t="n">
        <v>0.0172159167842947</v>
      </c>
    </row>
    <row r="26281" customFormat="false" ht="14.25" hidden="false" customHeight="false" outlineLevel="0" collapsed="false">
      <c r="A26281" s="4" t="s">
        <v>26288</v>
      </c>
      <c r="B26281" s="4" t="n">
        <v>0.0172159167842947</v>
      </c>
    </row>
    <row r="26282" customFormat="false" ht="14.25" hidden="false" customHeight="false" outlineLevel="0" collapsed="false">
      <c r="A26282" s="4" t="s">
        <v>26289</v>
      </c>
      <c r="B26282" s="4" t="n">
        <v>0.0172159167842947</v>
      </c>
    </row>
    <row r="26283" customFormat="false" ht="14.25" hidden="false" customHeight="false" outlineLevel="0" collapsed="false">
      <c r="A26283" s="4" t="s">
        <v>26290</v>
      </c>
      <c r="B26283" s="4" t="n">
        <v>0.0172159167842947</v>
      </c>
    </row>
    <row r="26284" customFormat="false" ht="14.25" hidden="false" customHeight="false" outlineLevel="0" collapsed="false">
      <c r="A26284" s="4" t="s">
        <v>26291</v>
      </c>
      <c r="B26284" s="4" t="n">
        <v>0.0172159167842947</v>
      </c>
    </row>
    <row r="26285" customFormat="false" ht="14.25" hidden="false" customHeight="false" outlineLevel="0" collapsed="false">
      <c r="A26285" s="4" t="s">
        <v>26292</v>
      </c>
      <c r="B26285" s="4" t="n">
        <v>0.0172159167842947</v>
      </c>
    </row>
    <row r="26286" customFormat="false" ht="14.25" hidden="false" customHeight="false" outlineLevel="0" collapsed="false">
      <c r="A26286" s="4" t="s">
        <v>26293</v>
      </c>
      <c r="B26286" s="4" t="n">
        <v>0.0172159167842947</v>
      </c>
    </row>
    <row r="26287" customFormat="false" ht="14.25" hidden="false" customHeight="false" outlineLevel="0" collapsed="false">
      <c r="A26287" s="4" t="s">
        <v>26294</v>
      </c>
      <c r="B26287" s="4" t="n">
        <v>0.0172159167842947</v>
      </c>
    </row>
    <row r="26288" customFormat="false" ht="14.25" hidden="false" customHeight="false" outlineLevel="0" collapsed="false">
      <c r="A26288" s="4" t="s">
        <v>26295</v>
      </c>
      <c r="B26288" s="4" t="n">
        <v>0.0172159167842947</v>
      </c>
    </row>
    <row r="26289" customFormat="false" ht="14.25" hidden="false" customHeight="false" outlineLevel="0" collapsed="false">
      <c r="A26289" s="4" t="s">
        <v>26296</v>
      </c>
      <c r="B26289" s="4" t="n">
        <v>0.0172159167842947</v>
      </c>
    </row>
    <row r="26290" customFormat="false" ht="14.25" hidden="false" customHeight="false" outlineLevel="0" collapsed="false">
      <c r="A26290" s="4" t="s">
        <v>26297</v>
      </c>
      <c r="B26290" s="4" t="n">
        <v>0.0172159167842947</v>
      </c>
    </row>
    <row r="26291" customFormat="false" ht="14.25" hidden="false" customHeight="false" outlineLevel="0" collapsed="false">
      <c r="A26291" s="4" t="s">
        <v>26298</v>
      </c>
      <c r="B26291" s="4" t="n">
        <v>0.0172159167842947</v>
      </c>
    </row>
    <row r="26292" customFormat="false" ht="14.25" hidden="false" customHeight="false" outlineLevel="0" collapsed="false">
      <c r="A26292" s="4" t="s">
        <v>26299</v>
      </c>
      <c r="B26292" s="4" t="n">
        <v>0.0172159167842947</v>
      </c>
    </row>
    <row r="26293" customFormat="false" ht="14.25" hidden="false" customHeight="false" outlineLevel="0" collapsed="false">
      <c r="A26293" s="4" t="s">
        <v>26300</v>
      </c>
      <c r="B26293" s="4" t="n">
        <v>0.0172159167842947</v>
      </c>
    </row>
    <row r="26294" customFormat="false" ht="14.25" hidden="false" customHeight="false" outlineLevel="0" collapsed="false">
      <c r="A26294" s="4" t="s">
        <v>26301</v>
      </c>
      <c r="B26294" s="4" t="n">
        <v>0.0172159167842947</v>
      </c>
    </row>
    <row r="26295" customFormat="false" ht="14.25" hidden="false" customHeight="false" outlineLevel="0" collapsed="false">
      <c r="A26295" s="4" t="s">
        <v>26302</v>
      </c>
      <c r="B26295" s="4" t="n">
        <v>0.0172159167842947</v>
      </c>
    </row>
    <row r="26296" customFormat="false" ht="14.25" hidden="false" customHeight="false" outlineLevel="0" collapsed="false">
      <c r="A26296" s="4" t="s">
        <v>26303</v>
      </c>
      <c r="B26296" s="4" t="n">
        <v>0.0172159167842947</v>
      </c>
    </row>
    <row r="26297" customFormat="false" ht="14.25" hidden="false" customHeight="false" outlineLevel="0" collapsed="false">
      <c r="A26297" s="4" t="s">
        <v>26304</v>
      </c>
      <c r="B26297" s="4" t="n">
        <v>0.0172159167842947</v>
      </c>
    </row>
    <row r="26298" customFormat="false" ht="14.25" hidden="false" customHeight="false" outlineLevel="0" collapsed="false">
      <c r="A26298" s="4" t="s">
        <v>26305</v>
      </c>
      <c r="B26298" s="4" t="n">
        <v>0.0172159167842947</v>
      </c>
    </row>
    <row r="26299" customFormat="false" ht="14.25" hidden="false" customHeight="false" outlineLevel="0" collapsed="false">
      <c r="A26299" s="4" t="s">
        <v>26306</v>
      </c>
      <c r="B26299" s="4" t="n">
        <v>0.0172159167842947</v>
      </c>
    </row>
    <row r="26300" customFormat="false" ht="14.25" hidden="false" customHeight="false" outlineLevel="0" collapsed="false">
      <c r="A26300" s="4" t="s">
        <v>26307</v>
      </c>
      <c r="B26300" s="4" t="n">
        <v>0.0172159167842947</v>
      </c>
    </row>
    <row r="26301" customFormat="false" ht="14.25" hidden="false" customHeight="false" outlineLevel="0" collapsed="false">
      <c r="A26301" s="4" t="s">
        <v>26308</v>
      </c>
      <c r="B26301" s="4" t="n">
        <v>0.0172159167842947</v>
      </c>
    </row>
    <row r="26302" customFormat="false" ht="14.25" hidden="false" customHeight="false" outlineLevel="0" collapsed="false">
      <c r="A26302" s="4" t="s">
        <v>26309</v>
      </c>
      <c r="B26302" s="4" t="n">
        <v>0.0172159167842947</v>
      </c>
    </row>
    <row r="26303" customFormat="false" ht="14.25" hidden="false" customHeight="false" outlineLevel="0" collapsed="false">
      <c r="A26303" s="4" t="s">
        <v>26310</v>
      </c>
      <c r="B26303" s="4" t="n">
        <v>0.0172159167842947</v>
      </c>
    </row>
    <row r="26304" customFormat="false" ht="14.25" hidden="false" customHeight="false" outlineLevel="0" collapsed="false">
      <c r="A26304" s="4" t="s">
        <v>26311</v>
      </c>
      <c r="B26304" s="4" t="n">
        <v>0.0172159167842947</v>
      </c>
    </row>
    <row r="26305" customFormat="false" ht="14.25" hidden="false" customHeight="false" outlineLevel="0" collapsed="false">
      <c r="A26305" s="4" t="s">
        <v>26312</v>
      </c>
      <c r="B26305" s="4" t="n">
        <v>0.0172159167842947</v>
      </c>
    </row>
    <row r="26306" customFormat="false" ht="14.25" hidden="false" customHeight="false" outlineLevel="0" collapsed="false">
      <c r="A26306" s="4" t="s">
        <v>26313</v>
      </c>
      <c r="B26306" s="4" t="n">
        <v>0.0172159167842947</v>
      </c>
    </row>
    <row r="26307" customFormat="false" ht="14.25" hidden="false" customHeight="false" outlineLevel="0" collapsed="false">
      <c r="A26307" s="4" t="s">
        <v>26314</v>
      </c>
      <c r="B26307" s="4" t="n">
        <v>0.0172159167842947</v>
      </c>
    </row>
    <row r="26308" customFormat="false" ht="14.25" hidden="false" customHeight="false" outlineLevel="0" collapsed="false">
      <c r="A26308" s="4" t="s">
        <v>26315</v>
      </c>
      <c r="B26308" s="4" t="n">
        <v>0.0172159167842947</v>
      </c>
    </row>
    <row r="26309" customFormat="false" ht="14.25" hidden="false" customHeight="false" outlineLevel="0" collapsed="false">
      <c r="A26309" s="4" t="s">
        <v>26316</v>
      </c>
      <c r="B26309" s="4" t="n">
        <v>0.0172159167842947</v>
      </c>
    </row>
    <row r="26310" customFormat="false" ht="14.25" hidden="false" customHeight="false" outlineLevel="0" collapsed="false">
      <c r="A26310" s="4" t="s">
        <v>26317</v>
      </c>
      <c r="B26310" s="4" t="n">
        <v>0.0172159167842947</v>
      </c>
    </row>
    <row r="26311" customFormat="false" ht="14.25" hidden="false" customHeight="false" outlineLevel="0" collapsed="false">
      <c r="A26311" s="4" t="s">
        <v>26318</v>
      </c>
      <c r="B26311" s="4" t="n">
        <v>0.0172159167842947</v>
      </c>
    </row>
    <row r="26312" customFormat="false" ht="14.25" hidden="false" customHeight="false" outlineLevel="0" collapsed="false">
      <c r="A26312" s="4" t="s">
        <v>26319</v>
      </c>
      <c r="B26312" s="4" t="n">
        <v>0.0172159167842947</v>
      </c>
    </row>
    <row r="26313" customFormat="false" ht="14.25" hidden="false" customHeight="false" outlineLevel="0" collapsed="false">
      <c r="A26313" s="4" t="s">
        <v>26320</v>
      </c>
      <c r="B26313" s="4" t="n">
        <v>0.0172159167842947</v>
      </c>
    </row>
    <row r="26314" customFormat="false" ht="14.25" hidden="false" customHeight="false" outlineLevel="0" collapsed="false">
      <c r="A26314" s="4" t="s">
        <v>26321</v>
      </c>
      <c r="B26314" s="4" t="n">
        <v>0.0172159167842947</v>
      </c>
    </row>
    <row r="26315" customFormat="false" ht="14.25" hidden="false" customHeight="false" outlineLevel="0" collapsed="false">
      <c r="A26315" s="4" t="s">
        <v>26322</v>
      </c>
      <c r="B26315" s="4" t="n">
        <v>0.0172159167842947</v>
      </c>
    </row>
    <row r="26316" customFormat="false" ht="14.25" hidden="false" customHeight="false" outlineLevel="0" collapsed="false">
      <c r="A26316" s="4" t="s">
        <v>26323</v>
      </c>
      <c r="B26316" s="4" t="n">
        <v>0.0172159167842947</v>
      </c>
    </row>
    <row r="26317" customFormat="false" ht="14.25" hidden="false" customHeight="false" outlineLevel="0" collapsed="false">
      <c r="A26317" s="4" t="s">
        <v>26324</v>
      </c>
      <c r="B26317" s="4" t="n">
        <v>0.0172159167842947</v>
      </c>
    </row>
    <row r="26318" customFormat="false" ht="14.25" hidden="false" customHeight="false" outlineLevel="0" collapsed="false">
      <c r="A26318" s="4" t="s">
        <v>26325</v>
      </c>
      <c r="B26318" s="4" t="n">
        <v>0.0172159167842947</v>
      </c>
    </row>
    <row r="26319" customFormat="false" ht="14.25" hidden="false" customHeight="false" outlineLevel="0" collapsed="false">
      <c r="A26319" s="4" t="s">
        <v>26326</v>
      </c>
      <c r="B26319" s="4" t="n">
        <v>0.0172159167842947</v>
      </c>
    </row>
    <row r="26320" customFormat="false" ht="14.25" hidden="false" customHeight="false" outlineLevel="0" collapsed="false">
      <c r="A26320" s="4" t="s">
        <v>26327</v>
      </c>
      <c r="B26320" s="4" t="n">
        <v>0.0172159167842947</v>
      </c>
    </row>
    <row r="26321" customFormat="false" ht="14.25" hidden="false" customHeight="false" outlineLevel="0" collapsed="false">
      <c r="A26321" s="4" t="s">
        <v>26328</v>
      </c>
      <c r="B26321" s="4" t="n">
        <v>0.0172159167842947</v>
      </c>
    </row>
    <row r="26322" customFormat="false" ht="14.25" hidden="false" customHeight="false" outlineLevel="0" collapsed="false">
      <c r="A26322" s="4" t="s">
        <v>26329</v>
      </c>
      <c r="B26322" s="4" t="n">
        <v>0.0172159167842947</v>
      </c>
    </row>
    <row r="26323" customFormat="false" ht="14.25" hidden="false" customHeight="false" outlineLevel="0" collapsed="false">
      <c r="A26323" s="4" t="s">
        <v>26330</v>
      </c>
      <c r="B26323" s="4" t="n">
        <v>0.0172159167842947</v>
      </c>
    </row>
    <row r="26324" customFormat="false" ht="14.25" hidden="false" customHeight="false" outlineLevel="0" collapsed="false">
      <c r="A26324" s="4" t="s">
        <v>26331</v>
      </c>
      <c r="B26324" s="4" t="n">
        <v>0.0172159167842947</v>
      </c>
    </row>
    <row r="26325" customFormat="false" ht="14.25" hidden="false" customHeight="false" outlineLevel="0" collapsed="false">
      <c r="A26325" s="4" t="s">
        <v>26332</v>
      </c>
      <c r="B26325" s="4" t="n">
        <v>0.0172159167842947</v>
      </c>
    </row>
    <row r="26326" customFormat="false" ht="14.25" hidden="false" customHeight="false" outlineLevel="0" collapsed="false">
      <c r="A26326" s="4" t="s">
        <v>26333</v>
      </c>
      <c r="B26326" s="4" t="n">
        <v>0.0172159167842947</v>
      </c>
    </row>
    <row r="26327" customFormat="false" ht="14.25" hidden="false" customHeight="false" outlineLevel="0" collapsed="false">
      <c r="A26327" s="4" t="s">
        <v>26334</v>
      </c>
      <c r="B26327" s="4" t="n">
        <v>0.0172159167842947</v>
      </c>
    </row>
    <row r="26328" customFormat="false" ht="14.25" hidden="false" customHeight="false" outlineLevel="0" collapsed="false">
      <c r="A26328" s="4" t="s">
        <v>26335</v>
      </c>
      <c r="B26328" s="4" t="n">
        <v>0.0172159167842947</v>
      </c>
    </row>
    <row r="26329" customFormat="false" ht="14.25" hidden="false" customHeight="false" outlineLevel="0" collapsed="false">
      <c r="A26329" s="4" t="s">
        <v>26336</v>
      </c>
      <c r="B26329" s="4" t="n">
        <v>0.0172159167842947</v>
      </c>
    </row>
    <row r="26330" customFormat="false" ht="14.25" hidden="false" customHeight="false" outlineLevel="0" collapsed="false">
      <c r="A26330" s="4" t="s">
        <v>26337</v>
      </c>
      <c r="B26330" s="4" t="n">
        <v>0.0172159167842947</v>
      </c>
    </row>
    <row r="26331" customFormat="false" ht="14.25" hidden="false" customHeight="false" outlineLevel="0" collapsed="false">
      <c r="A26331" s="4" t="s">
        <v>26338</v>
      </c>
      <c r="B26331" s="4" t="n">
        <v>0.0172159167842947</v>
      </c>
    </row>
    <row r="26332" customFormat="false" ht="14.25" hidden="false" customHeight="false" outlineLevel="0" collapsed="false">
      <c r="A26332" s="4" t="s">
        <v>26339</v>
      </c>
      <c r="B26332" s="4" t="n">
        <v>0.0172159167842947</v>
      </c>
    </row>
    <row r="26333" customFormat="false" ht="14.25" hidden="false" customHeight="false" outlineLevel="0" collapsed="false">
      <c r="A26333" s="4" t="s">
        <v>26340</v>
      </c>
      <c r="B26333" s="4" t="n">
        <v>0.0172159167842947</v>
      </c>
    </row>
    <row r="26334" customFormat="false" ht="14.25" hidden="false" customHeight="false" outlineLevel="0" collapsed="false">
      <c r="A26334" s="4" t="s">
        <v>26341</v>
      </c>
      <c r="B26334" s="4" t="n">
        <v>0.0172159167842947</v>
      </c>
    </row>
    <row r="26335" customFormat="false" ht="14.25" hidden="false" customHeight="false" outlineLevel="0" collapsed="false">
      <c r="A26335" s="4" t="s">
        <v>26342</v>
      </c>
      <c r="B26335" s="4" t="n">
        <v>0.0172159167842947</v>
      </c>
    </row>
    <row r="26336" customFormat="false" ht="14.25" hidden="false" customHeight="false" outlineLevel="0" collapsed="false">
      <c r="A26336" s="4" t="s">
        <v>26343</v>
      </c>
      <c r="B26336" s="4" t="n">
        <v>0.0172159167842947</v>
      </c>
    </row>
    <row r="26337" customFormat="false" ht="14.25" hidden="false" customHeight="false" outlineLevel="0" collapsed="false">
      <c r="A26337" s="4" t="s">
        <v>26344</v>
      </c>
      <c r="B26337" s="4" t="n">
        <v>0.0172159167842947</v>
      </c>
    </row>
    <row r="26338" customFormat="false" ht="14.25" hidden="false" customHeight="false" outlineLevel="0" collapsed="false">
      <c r="A26338" s="4" t="s">
        <v>26345</v>
      </c>
      <c r="B26338" s="4" t="n">
        <v>0.0172159167842947</v>
      </c>
    </row>
    <row r="26339" customFormat="false" ht="14.25" hidden="false" customHeight="false" outlineLevel="0" collapsed="false">
      <c r="A26339" s="4" t="s">
        <v>26346</v>
      </c>
      <c r="B26339" s="4" t="n">
        <v>0.0172159167842947</v>
      </c>
    </row>
    <row r="26340" customFormat="false" ht="14.25" hidden="false" customHeight="false" outlineLevel="0" collapsed="false">
      <c r="A26340" s="4" t="s">
        <v>26347</v>
      </c>
      <c r="B26340" s="4" t="n">
        <v>0.0172159167842947</v>
      </c>
    </row>
    <row r="26341" customFormat="false" ht="14.25" hidden="false" customHeight="false" outlineLevel="0" collapsed="false">
      <c r="A26341" s="4" t="s">
        <v>26348</v>
      </c>
      <c r="B26341" s="4" t="n">
        <v>0.0172159167842947</v>
      </c>
    </row>
    <row r="26342" customFormat="false" ht="14.25" hidden="false" customHeight="false" outlineLevel="0" collapsed="false">
      <c r="A26342" s="4" t="s">
        <v>26349</v>
      </c>
      <c r="B26342" s="4" t="n">
        <v>0.0172159167842947</v>
      </c>
    </row>
    <row r="26343" customFormat="false" ht="14.25" hidden="false" customHeight="false" outlineLevel="0" collapsed="false">
      <c r="A26343" s="4" t="s">
        <v>26350</v>
      </c>
      <c r="B26343" s="4" t="n">
        <v>0.0172159167842947</v>
      </c>
    </row>
    <row r="26344" customFormat="false" ht="14.25" hidden="false" customHeight="false" outlineLevel="0" collapsed="false">
      <c r="A26344" s="4" t="s">
        <v>26351</v>
      </c>
      <c r="B26344" s="4" t="n">
        <v>0.0172159167842947</v>
      </c>
    </row>
    <row r="26345" customFormat="false" ht="14.25" hidden="false" customHeight="false" outlineLevel="0" collapsed="false">
      <c r="A26345" s="4" t="s">
        <v>26352</v>
      </c>
      <c r="B26345" s="4" t="n">
        <v>0.0172159167842947</v>
      </c>
    </row>
    <row r="26346" customFormat="false" ht="14.25" hidden="false" customHeight="false" outlineLevel="0" collapsed="false">
      <c r="A26346" s="4" t="s">
        <v>26353</v>
      </c>
      <c r="B26346" s="4" t="n">
        <v>0.0172159167842947</v>
      </c>
    </row>
    <row r="26347" customFormat="false" ht="14.25" hidden="false" customHeight="false" outlineLevel="0" collapsed="false">
      <c r="A26347" s="4" t="s">
        <v>26354</v>
      </c>
      <c r="B26347" s="4" t="n">
        <v>0.0172159167842947</v>
      </c>
    </row>
    <row r="26348" customFormat="false" ht="14.25" hidden="false" customHeight="false" outlineLevel="0" collapsed="false">
      <c r="A26348" s="4" t="s">
        <v>26355</v>
      </c>
      <c r="B26348" s="4" t="n">
        <v>0.0172159167842947</v>
      </c>
    </row>
    <row r="26349" customFormat="false" ht="14.25" hidden="false" customHeight="false" outlineLevel="0" collapsed="false">
      <c r="A26349" s="4" t="s">
        <v>26356</v>
      </c>
      <c r="B26349" s="4" t="n">
        <v>0.0172159167842947</v>
      </c>
    </row>
    <row r="26350" customFormat="false" ht="14.25" hidden="false" customHeight="false" outlineLevel="0" collapsed="false">
      <c r="A26350" s="4" t="s">
        <v>26357</v>
      </c>
      <c r="B26350" s="4" t="n">
        <v>0.0172159167842947</v>
      </c>
    </row>
    <row r="26351" customFormat="false" ht="14.25" hidden="false" customHeight="false" outlineLevel="0" collapsed="false">
      <c r="A26351" s="4" t="s">
        <v>26358</v>
      </c>
      <c r="B26351" s="4" t="n">
        <v>0.0172159167842947</v>
      </c>
    </row>
    <row r="26352" customFormat="false" ht="14.25" hidden="false" customHeight="false" outlineLevel="0" collapsed="false">
      <c r="A26352" s="4" t="s">
        <v>26359</v>
      </c>
      <c r="B26352" s="4" t="n">
        <v>0.0172159167842947</v>
      </c>
    </row>
    <row r="26353" customFormat="false" ht="14.25" hidden="false" customHeight="false" outlineLevel="0" collapsed="false">
      <c r="A26353" s="4" t="s">
        <v>26360</v>
      </c>
      <c r="B26353" s="4" t="n">
        <v>0.0172159167842947</v>
      </c>
    </row>
    <row r="26354" customFormat="false" ht="14.25" hidden="false" customHeight="false" outlineLevel="0" collapsed="false">
      <c r="A26354" s="4" t="s">
        <v>26361</v>
      </c>
      <c r="B26354" s="4" t="n">
        <v>0.0172159167842947</v>
      </c>
    </row>
    <row r="26355" customFormat="false" ht="14.25" hidden="false" customHeight="false" outlineLevel="0" collapsed="false">
      <c r="A26355" s="4" t="s">
        <v>26362</v>
      </c>
      <c r="B26355" s="4" t="n">
        <v>0.0172159167842947</v>
      </c>
    </row>
    <row r="26356" customFormat="false" ht="14.25" hidden="false" customHeight="false" outlineLevel="0" collapsed="false">
      <c r="A26356" s="4" t="s">
        <v>26363</v>
      </c>
      <c r="B26356" s="4" t="n">
        <v>0.0172159167842947</v>
      </c>
    </row>
    <row r="26357" customFormat="false" ht="14.25" hidden="false" customHeight="false" outlineLevel="0" collapsed="false">
      <c r="A26357" s="4" t="s">
        <v>26364</v>
      </c>
      <c r="B26357" s="4" t="n">
        <v>0.0172159167842947</v>
      </c>
    </row>
    <row r="26358" customFormat="false" ht="14.25" hidden="false" customHeight="false" outlineLevel="0" collapsed="false">
      <c r="A26358" s="4" t="s">
        <v>26365</v>
      </c>
      <c r="B26358" s="4" t="n">
        <v>0.0172159167842947</v>
      </c>
    </row>
    <row r="26359" customFormat="false" ht="14.25" hidden="false" customHeight="false" outlineLevel="0" collapsed="false">
      <c r="A26359" s="4" t="s">
        <v>26366</v>
      </c>
      <c r="B26359" s="4" t="n">
        <v>0.0172159167842947</v>
      </c>
    </row>
    <row r="26360" customFormat="false" ht="14.25" hidden="false" customHeight="false" outlineLevel="0" collapsed="false">
      <c r="A26360" s="4" t="s">
        <v>26367</v>
      </c>
      <c r="B26360" s="4" t="n">
        <v>0.0172159167842947</v>
      </c>
    </row>
    <row r="26361" customFormat="false" ht="14.25" hidden="false" customHeight="false" outlineLevel="0" collapsed="false">
      <c r="A26361" s="4" t="s">
        <v>26368</v>
      </c>
      <c r="B26361" s="4" t="n">
        <v>0.0172159167842947</v>
      </c>
    </row>
    <row r="26362" customFormat="false" ht="14.25" hidden="false" customHeight="false" outlineLevel="0" collapsed="false">
      <c r="A26362" s="4" t="s">
        <v>26369</v>
      </c>
      <c r="B26362" s="4" t="n">
        <v>0.0172159167842947</v>
      </c>
    </row>
    <row r="26363" customFormat="false" ht="14.25" hidden="false" customHeight="false" outlineLevel="0" collapsed="false">
      <c r="A26363" s="4" t="s">
        <v>26370</v>
      </c>
      <c r="B26363" s="4" t="n">
        <v>0.0172159167842947</v>
      </c>
    </row>
    <row r="26364" customFormat="false" ht="14.25" hidden="false" customHeight="false" outlineLevel="0" collapsed="false">
      <c r="A26364" s="4" t="s">
        <v>26371</v>
      </c>
      <c r="B26364" s="4" t="n">
        <v>0.0172159167842947</v>
      </c>
    </row>
    <row r="26365" customFormat="false" ht="14.25" hidden="false" customHeight="false" outlineLevel="0" collapsed="false">
      <c r="A26365" s="4" t="s">
        <v>26372</v>
      </c>
      <c r="B26365" s="4" t="n">
        <v>0.0172159167842947</v>
      </c>
    </row>
    <row r="26366" customFormat="false" ht="14.25" hidden="false" customHeight="false" outlineLevel="0" collapsed="false">
      <c r="A26366" s="4" t="s">
        <v>26373</v>
      </c>
      <c r="B26366" s="4" t="n">
        <v>0.0172159167842947</v>
      </c>
    </row>
    <row r="26367" customFormat="false" ht="14.25" hidden="false" customHeight="false" outlineLevel="0" collapsed="false">
      <c r="A26367" s="4" t="s">
        <v>26374</v>
      </c>
      <c r="B26367" s="4" t="n">
        <v>0.0172159167842947</v>
      </c>
    </row>
    <row r="26368" customFormat="false" ht="14.25" hidden="false" customHeight="false" outlineLevel="0" collapsed="false">
      <c r="A26368" s="4" t="s">
        <v>26375</v>
      </c>
      <c r="B26368" s="4" t="n">
        <v>0.0172159167842947</v>
      </c>
    </row>
    <row r="26369" customFormat="false" ht="14.25" hidden="false" customHeight="false" outlineLevel="0" collapsed="false">
      <c r="A26369" s="4" t="s">
        <v>26376</v>
      </c>
      <c r="B26369" s="4" t="n">
        <v>0.0172159167842947</v>
      </c>
    </row>
    <row r="26370" customFormat="false" ht="14.25" hidden="false" customHeight="false" outlineLevel="0" collapsed="false">
      <c r="A26370" s="4" t="s">
        <v>26377</v>
      </c>
      <c r="B26370" s="4" t="n">
        <v>0.0172159167842947</v>
      </c>
    </row>
    <row r="26371" customFormat="false" ht="14.25" hidden="false" customHeight="false" outlineLevel="0" collapsed="false">
      <c r="A26371" s="4" t="s">
        <v>26378</v>
      </c>
      <c r="B26371" s="4" t="n">
        <v>0.0172159167842947</v>
      </c>
    </row>
    <row r="26372" customFormat="false" ht="14.25" hidden="false" customHeight="false" outlineLevel="0" collapsed="false">
      <c r="A26372" s="4" t="s">
        <v>26379</v>
      </c>
      <c r="B26372" s="4" t="n">
        <v>0.0172159167842947</v>
      </c>
    </row>
    <row r="26373" customFormat="false" ht="14.25" hidden="false" customHeight="false" outlineLevel="0" collapsed="false">
      <c r="A26373" s="4" t="s">
        <v>26380</v>
      </c>
      <c r="B26373" s="4" t="n">
        <v>0.0172159167842947</v>
      </c>
    </row>
    <row r="26374" customFormat="false" ht="14.25" hidden="false" customHeight="false" outlineLevel="0" collapsed="false">
      <c r="A26374" s="4" t="s">
        <v>26381</v>
      </c>
      <c r="B26374" s="4" t="n">
        <v>0.0172159167842947</v>
      </c>
    </row>
    <row r="26375" customFormat="false" ht="14.25" hidden="false" customHeight="false" outlineLevel="0" collapsed="false">
      <c r="A26375" s="4" t="s">
        <v>26382</v>
      </c>
      <c r="B26375" s="4" t="n">
        <v>0.0172159167842947</v>
      </c>
    </row>
    <row r="26376" customFormat="false" ht="14.25" hidden="false" customHeight="false" outlineLevel="0" collapsed="false">
      <c r="A26376" s="4" t="s">
        <v>26383</v>
      </c>
      <c r="B26376" s="4" t="n">
        <v>0.0172159167842947</v>
      </c>
    </row>
    <row r="26377" customFormat="false" ht="14.25" hidden="false" customHeight="false" outlineLevel="0" collapsed="false">
      <c r="A26377" s="4" t="s">
        <v>26384</v>
      </c>
      <c r="B26377" s="4" t="n">
        <v>0.0172159167842947</v>
      </c>
    </row>
    <row r="26378" customFormat="false" ht="14.25" hidden="false" customHeight="false" outlineLevel="0" collapsed="false">
      <c r="A26378" s="4" t="s">
        <v>26385</v>
      </c>
      <c r="B26378" s="4" t="n">
        <v>0.0172159167842947</v>
      </c>
    </row>
    <row r="26379" customFormat="false" ht="14.25" hidden="false" customHeight="false" outlineLevel="0" collapsed="false">
      <c r="A26379" s="4" t="s">
        <v>26386</v>
      </c>
      <c r="B26379" s="4" t="n">
        <v>0.0172159167842947</v>
      </c>
    </row>
    <row r="26380" customFormat="false" ht="14.25" hidden="false" customHeight="false" outlineLevel="0" collapsed="false">
      <c r="A26380" s="4" t="s">
        <v>26387</v>
      </c>
      <c r="B26380" s="4" t="n">
        <v>0.0172159167842947</v>
      </c>
    </row>
    <row r="26381" customFormat="false" ht="14.25" hidden="false" customHeight="false" outlineLevel="0" collapsed="false">
      <c r="A26381" s="4" t="s">
        <v>26388</v>
      </c>
      <c r="B26381" s="4" t="n">
        <v>0.0172159167842947</v>
      </c>
    </row>
    <row r="26382" customFormat="false" ht="14.25" hidden="false" customHeight="false" outlineLevel="0" collapsed="false">
      <c r="A26382" s="4" t="s">
        <v>26389</v>
      </c>
      <c r="B26382" s="4" t="n">
        <v>0.0172159167842947</v>
      </c>
    </row>
    <row r="26383" customFormat="false" ht="14.25" hidden="false" customHeight="false" outlineLevel="0" collapsed="false">
      <c r="A26383" s="4" t="s">
        <v>26390</v>
      </c>
      <c r="B26383" s="4" t="n">
        <v>0.0172159167842947</v>
      </c>
    </row>
    <row r="26384" customFormat="false" ht="14.25" hidden="false" customHeight="false" outlineLevel="0" collapsed="false">
      <c r="A26384" s="4" t="s">
        <v>26391</v>
      </c>
      <c r="B26384" s="4" t="n">
        <v>0.0172159167842947</v>
      </c>
    </row>
    <row r="26385" customFormat="false" ht="14.25" hidden="false" customHeight="false" outlineLevel="0" collapsed="false">
      <c r="A26385" s="4" t="s">
        <v>26392</v>
      </c>
      <c r="B26385" s="4" t="n">
        <v>0.0172159167842947</v>
      </c>
    </row>
    <row r="26386" customFormat="false" ht="14.25" hidden="false" customHeight="false" outlineLevel="0" collapsed="false">
      <c r="A26386" s="4" t="s">
        <v>26393</v>
      </c>
      <c r="B26386" s="4" t="n">
        <v>0.0172159167842947</v>
      </c>
    </row>
    <row r="26387" customFormat="false" ht="14.25" hidden="false" customHeight="false" outlineLevel="0" collapsed="false">
      <c r="A26387" s="4" t="s">
        <v>26394</v>
      </c>
      <c r="B26387" s="4" t="n">
        <v>0.0172159167842947</v>
      </c>
    </row>
    <row r="26388" customFormat="false" ht="14.25" hidden="false" customHeight="false" outlineLevel="0" collapsed="false">
      <c r="A26388" s="4" t="s">
        <v>26395</v>
      </c>
      <c r="B26388" s="4" t="n">
        <v>0.0172159167842947</v>
      </c>
    </row>
    <row r="26389" customFormat="false" ht="14.25" hidden="false" customHeight="false" outlineLevel="0" collapsed="false">
      <c r="A26389" s="4" t="s">
        <v>26396</v>
      </c>
      <c r="B26389" s="4" t="n">
        <v>0.0172159167842947</v>
      </c>
    </row>
    <row r="26390" customFormat="false" ht="14.25" hidden="false" customHeight="false" outlineLevel="0" collapsed="false">
      <c r="A26390" s="4" t="s">
        <v>26397</v>
      </c>
      <c r="B26390" s="4" t="n">
        <v>0.0172159167842947</v>
      </c>
    </row>
    <row r="26391" customFormat="false" ht="14.25" hidden="false" customHeight="false" outlineLevel="0" collapsed="false">
      <c r="A26391" s="4" t="s">
        <v>26398</v>
      </c>
      <c r="B26391" s="4" t="n">
        <v>0.0172159167842947</v>
      </c>
    </row>
    <row r="26392" customFormat="false" ht="14.25" hidden="false" customHeight="false" outlineLevel="0" collapsed="false">
      <c r="A26392" s="4" t="s">
        <v>26399</v>
      </c>
      <c r="B26392" s="4" t="n">
        <v>0.0172159167842947</v>
      </c>
    </row>
    <row r="26393" customFormat="false" ht="14.25" hidden="false" customHeight="false" outlineLevel="0" collapsed="false">
      <c r="A26393" s="4" t="s">
        <v>26400</v>
      </c>
      <c r="B26393" s="4" t="n">
        <v>0.0172159167842947</v>
      </c>
    </row>
    <row r="26394" customFormat="false" ht="14.25" hidden="false" customHeight="false" outlineLevel="0" collapsed="false">
      <c r="A26394" s="4" t="s">
        <v>26401</v>
      </c>
      <c r="B26394" s="4" t="n">
        <v>0.0172159167842947</v>
      </c>
    </row>
    <row r="26395" customFormat="false" ht="14.25" hidden="false" customHeight="false" outlineLevel="0" collapsed="false">
      <c r="A26395" s="4" t="s">
        <v>26402</v>
      </c>
      <c r="B26395" s="4" t="n">
        <v>0.0172159167842947</v>
      </c>
    </row>
    <row r="26396" customFormat="false" ht="14.25" hidden="false" customHeight="false" outlineLevel="0" collapsed="false">
      <c r="A26396" s="4" t="s">
        <v>26403</v>
      </c>
      <c r="B26396" s="4" t="n">
        <v>0.0172159167842947</v>
      </c>
    </row>
    <row r="26397" customFormat="false" ht="14.25" hidden="false" customHeight="false" outlineLevel="0" collapsed="false">
      <c r="A26397" s="4" t="s">
        <v>26404</v>
      </c>
      <c r="B26397" s="4" t="n">
        <v>0.0172159167842947</v>
      </c>
    </row>
    <row r="26398" customFormat="false" ht="14.25" hidden="false" customHeight="false" outlineLevel="0" collapsed="false">
      <c r="A26398" s="4" t="s">
        <v>26405</v>
      </c>
      <c r="B26398" s="4" t="n">
        <v>0.0172159167842947</v>
      </c>
    </row>
    <row r="26399" customFormat="false" ht="14.25" hidden="false" customHeight="false" outlineLevel="0" collapsed="false">
      <c r="A26399" s="4" t="s">
        <v>26406</v>
      </c>
      <c r="B26399" s="4" t="n">
        <v>0.0172159167842947</v>
      </c>
    </row>
    <row r="26400" customFormat="false" ht="14.25" hidden="false" customHeight="false" outlineLevel="0" collapsed="false">
      <c r="A26400" s="4" t="s">
        <v>26407</v>
      </c>
      <c r="B26400" s="4" t="n">
        <v>0.0172159167842947</v>
      </c>
    </row>
    <row r="26401" customFormat="false" ht="14.25" hidden="false" customHeight="false" outlineLevel="0" collapsed="false">
      <c r="A26401" s="4" t="s">
        <v>26408</v>
      </c>
      <c r="B26401" s="4" t="n">
        <v>0.0172159167842947</v>
      </c>
    </row>
    <row r="26402" customFormat="false" ht="14.25" hidden="false" customHeight="false" outlineLevel="0" collapsed="false">
      <c r="A26402" s="4" t="s">
        <v>26409</v>
      </c>
      <c r="B26402" s="4" t="n">
        <v>0.0172159167842947</v>
      </c>
    </row>
    <row r="26403" customFormat="false" ht="14.25" hidden="false" customHeight="false" outlineLevel="0" collapsed="false">
      <c r="A26403" s="4" t="s">
        <v>26410</v>
      </c>
      <c r="B26403" s="4" t="n">
        <v>0.0172159167842947</v>
      </c>
    </row>
    <row r="26404" customFormat="false" ht="14.25" hidden="false" customHeight="false" outlineLevel="0" collapsed="false">
      <c r="A26404" s="4" t="s">
        <v>26411</v>
      </c>
      <c r="B26404" s="4" t="n">
        <v>0.0172159167842947</v>
      </c>
    </row>
    <row r="26405" customFormat="false" ht="14.25" hidden="false" customHeight="false" outlineLevel="0" collapsed="false">
      <c r="A26405" s="4" t="s">
        <v>26412</v>
      </c>
      <c r="B26405" s="4" t="n">
        <v>0.0172159167842947</v>
      </c>
    </row>
    <row r="26406" customFormat="false" ht="14.25" hidden="false" customHeight="false" outlineLevel="0" collapsed="false">
      <c r="A26406" s="4" t="s">
        <v>26413</v>
      </c>
      <c r="B26406" s="4" t="n">
        <v>0.0172159167842947</v>
      </c>
    </row>
    <row r="26407" customFormat="false" ht="14.25" hidden="false" customHeight="false" outlineLevel="0" collapsed="false">
      <c r="A26407" s="4" t="s">
        <v>26414</v>
      </c>
      <c r="B26407" s="4" t="n">
        <v>0.0172159167842947</v>
      </c>
    </row>
    <row r="26408" customFormat="false" ht="14.25" hidden="false" customHeight="false" outlineLevel="0" collapsed="false">
      <c r="A26408" s="4" t="s">
        <v>26415</v>
      </c>
      <c r="B26408" s="4" t="n">
        <v>0.0172159167842947</v>
      </c>
    </row>
    <row r="26409" customFormat="false" ht="14.25" hidden="false" customHeight="false" outlineLevel="0" collapsed="false">
      <c r="A26409" s="4" t="s">
        <v>26416</v>
      </c>
      <c r="B26409" s="4" t="n">
        <v>0.0172159167842947</v>
      </c>
    </row>
    <row r="26410" customFormat="false" ht="14.25" hidden="false" customHeight="false" outlineLevel="0" collapsed="false">
      <c r="A26410" s="4" t="s">
        <v>26417</v>
      </c>
      <c r="B26410" s="4" t="n">
        <v>0.0172159167842947</v>
      </c>
    </row>
    <row r="26411" customFormat="false" ht="14.25" hidden="false" customHeight="false" outlineLevel="0" collapsed="false">
      <c r="A26411" s="4" t="s">
        <v>26418</v>
      </c>
      <c r="B26411" s="4" t="n">
        <v>0.0172159167842947</v>
      </c>
    </row>
    <row r="26412" customFormat="false" ht="14.25" hidden="false" customHeight="false" outlineLevel="0" collapsed="false">
      <c r="A26412" s="4" t="s">
        <v>26419</v>
      </c>
      <c r="B26412" s="4" t="n">
        <v>0.0172159167842947</v>
      </c>
    </row>
    <row r="26413" customFormat="false" ht="14.25" hidden="false" customHeight="false" outlineLevel="0" collapsed="false">
      <c r="A26413" s="4" t="s">
        <v>26420</v>
      </c>
      <c r="B26413" s="4" t="n">
        <v>0.0172159167842947</v>
      </c>
    </row>
    <row r="26414" customFormat="false" ht="14.25" hidden="false" customHeight="false" outlineLevel="0" collapsed="false">
      <c r="A26414" s="4" t="s">
        <v>26421</v>
      </c>
      <c r="B26414" s="4" t="n">
        <v>0.0172159167842947</v>
      </c>
    </row>
    <row r="26415" customFormat="false" ht="14.25" hidden="false" customHeight="false" outlineLevel="0" collapsed="false">
      <c r="A26415" s="4" t="s">
        <v>26422</v>
      </c>
      <c r="B26415" s="4" t="n">
        <v>0.0172159167842947</v>
      </c>
    </row>
    <row r="26416" customFormat="false" ht="14.25" hidden="false" customHeight="false" outlineLevel="0" collapsed="false">
      <c r="A26416" s="4" t="s">
        <v>26423</v>
      </c>
      <c r="B26416" s="4" t="n">
        <v>0.0172159167842947</v>
      </c>
    </row>
    <row r="26417" customFormat="false" ht="14.25" hidden="false" customHeight="false" outlineLevel="0" collapsed="false">
      <c r="A26417" s="4" t="s">
        <v>26424</v>
      </c>
      <c r="B26417" s="4" t="n">
        <v>0.0172159167842947</v>
      </c>
    </row>
    <row r="26418" customFormat="false" ht="14.25" hidden="false" customHeight="false" outlineLevel="0" collapsed="false">
      <c r="A26418" s="4" t="s">
        <v>26425</v>
      </c>
      <c r="B26418" s="4" t="n">
        <v>0.0172159167842947</v>
      </c>
    </row>
    <row r="26419" customFormat="false" ht="14.25" hidden="false" customHeight="false" outlineLevel="0" collapsed="false">
      <c r="A26419" s="4" t="s">
        <v>26426</v>
      </c>
      <c r="B26419" s="4" t="n">
        <v>0.0172159167842947</v>
      </c>
    </row>
    <row r="26420" customFormat="false" ht="14.25" hidden="false" customHeight="false" outlineLevel="0" collapsed="false">
      <c r="A26420" s="4" t="s">
        <v>26427</v>
      </c>
      <c r="B26420" s="4" t="n">
        <v>0.0172159167842947</v>
      </c>
    </row>
    <row r="26421" customFormat="false" ht="14.25" hidden="false" customHeight="false" outlineLevel="0" collapsed="false">
      <c r="A26421" s="4" t="s">
        <v>26428</v>
      </c>
      <c r="B26421" s="4" t="n">
        <v>0.0172159167842947</v>
      </c>
    </row>
    <row r="26422" customFormat="false" ht="14.25" hidden="false" customHeight="false" outlineLevel="0" collapsed="false">
      <c r="A26422" s="4" t="s">
        <v>26429</v>
      </c>
      <c r="B26422" s="4" t="n">
        <v>0.0172159167842947</v>
      </c>
    </row>
    <row r="26423" customFormat="false" ht="14.25" hidden="false" customHeight="false" outlineLevel="0" collapsed="false">
      <c r="A26423" s="4" t="s">
        <v>26430</v>
      </c>
      <c r="B26423" s="4" t="n">
        <v>0.0172159167842947</v>
      </c>
    </row>
    <row r="26424" customFormat="false" ht="14.25" hidden="false" customHeight="false" outlineLevel="0" collapsed="false">
      <c r="A26424" s="4" t="s">
        <v>26431</v>
      </c>
      <c r="B26424" s="4" t="n">
        <v>0.0172159167842947</v>
      </c>
    </row>
    <row r="26425" customFormat="false" ht="14.25" hidden="false" customHeight="false" outlineLevel="0" collapsed="false">
      <c r="A26425" s="4" t="s">
        <v>26432</v>
      </c>
      <c r="B26425" s="4" t="n">
        <v>0.0172159167842947</v>
      </c>
    </row>
    <row r="26426" customFormat="false" ht="14.25" hidden="false" customHeight="false" outlineLevel="0" collapsed="false">
      <c r="A26426" s="4" t="s">
        <v>26433</v>
      </c>
      <c r="B26426" s="4" t="n">
        <v>0.0172159167842947</v>
      </c>
    </row>
    <row r="26427" customFormat="false" ht="14.25" hidden="false" customHeight="false" outlineLevel="0" collapsed="false">
      <c r="A26427" s="4" t="s">
        <v>26434</v>
      </c>
      <c r="B26427" s="4" t="n">
        <v>0.0172159167842947</v>
      </c>
    </row>
    <row r="26428" customFormat="false" ht="14.25" hidden="false" customHeight="false" outlineLevel="0" collapsed="false">
      <c r="A26428" s="4" t="s">
        <v>26435</v>
      </c>
      <c r="B26428" s="4" t="n">
        <v>0.0172159167842947</v>
      </c>
    </row>
    <row r="26429" customFormat="false" ht="14.25" hidden="false" customHeight="false" outlineLevel="0" collapsed="false">
      <c r="A26429" s="4" t="s">
        <v>26436</v>
      </c>
      <c r="B26429" s="4" t="n">
        <v>0.0172159167842947</v>
      </c>
    </row>
    <row r="26430" customFormat="false" ht="14.25" hidden="false" customHeight="false" outlineLevel="0" collapsed="false">
      <c r="A26430" s="4" t="s">
        <v>26437</v>
      </c>
      <c r="B26430" s="4" t="n">
        <v>0.0172159167842947</v>
      </c>
    </row>
    <row r="26431" customFormat="false" ht="14.25" hidden="false" customHeight="false" outlineLevel="0" collapsed="false">
      <c r="A26431" s="4" t="s">
        <v>26438</v>
      </c>
      <c r="B26431" s="4" t="n">
        <v>0.0172159167842947</v>
      </c>
    </row>
    <row r="26432" customFormat="false" ht="14.25" hidden="false" customHeight="false" outlineLevel="0" collapsed="false">
      <c r="A26432" s="4" t="s">
        <v>26439</v>
      </c>
      <c r="B26432" s="4" t="n">
        <v>0.0172159167842947</v>
      </c>
    </row>
    <row r="26433" customFormat="false" ht="14.25" hidden="false" customHeight="false" outlineLevel="0" collapsed="false">
      <c r="A26433" s="4" t="s">
        <v>26440</v>
      </c>
      <c r="B26433" s="4" t="n">
        <v>0.0172159167842947</v>
      </c>
    </row>
    <row r="26434" customFormat="false" ht="14.25" hidden="false" customHeight="false" outlineLevel="0" collapsed="false">
      <c r="A26434" s="4" t="s">
        <v>26441</v>
      </c>
      <c r="B26434" s="4" t="n">
        <v>0.0172159167842947</v>
      </c>
    </row>
    <row r="26435" customFormat="false" ht="14.25" hidden="false" customHeight="false" outlineLevel="0" collapsed="false">
      <c r="A26435" s="4" t="s">
        <v>26442</v>
      </c>
      <c r="B26435" s="4" t="n">
        <v>0.0172159167842947</v>
      </c>
    </row>
    <row r="26436" customFormat="false" ht="14.25" hidden="false" customHeight="false" outlineLevel="0" collapsed="false">
      <c r="A26436" s="4" t="s">
        <v>26443</v>
      </c>
      <c r="B26436" s="4" t="n">
        <v>0.0172159167842947</v>
      </c>
    </row>
    <row r="26437" customFormat="false" ht="14.25" hidden="false" customHeight="false" outlineLevel="0" collapsed="false">
      <c r="A26437" s="4" t="s">
        <v>26444</v>
      </c>
      <c r="B26437" s="4" t="n">
        <v>0.0172159167842947</v>
      </c>
    </row>
    <row r="26438" customFormat="false" ht="14.25" hidden="false" customHeight="false" outlineLevel="0" collapsed="false">
      <c r="A26438" s="4" t="s">
        <v>26445</v>
      </c>
      <c r="B26438" s="4" t="n">
        <v>0.0172159167842947</v>
      </c>
    </row>
    <row r="26439" customFormat="false" ht="14.25" hidden="false" customHeight="false" outlineLevel="0" collapsed="false">
      <c r="A26439" s="4" t="s">
        <v>26446</v>
      </c>
      <c r="B26439" s="4" t="n">
        <v>0.0172159167842947</v>
      </c>
    </row>
    <row r="26440" customFormat="false" ht="14.25" hidden="false" customHeight="false" outlineLevel="0" collapsed="false">
      <c r="A26440" s="4" t="s">
        <v>26447</v>
      </c>
      <c r="B26440" s="4" t="n">
        <v>0.0172159167842947</v>
      </c>
    </row>
    <row r="26441" customFormat="false" ht="14.25" hidden="false" customHeight="false" outlineLevel="0" collapsed="false">
      <c r="A26441" s="4" t="s">
        <v>26448</v>
      </c>
      <c r="B26441" s="4" t="n">
        <v>0.0172159167842947</v>
      </c>
    </row>
    <row r="26442" customFormat="false" ht="14.25" hidden="false" customHeight="false" outlineLevel="0" collapsed="false">
      <c r="A26442" s="4" t="s">
        <v>26449</v>
      </c>
      <c r="B26442" s="4" t="n">
        <v>0.0172159167842947</v>
      </c>
    </row>
    <row r="26443" customFormat="false" ht="14.25" hidden="false" customHeight="false" outlineLevel="0" collapsed="false">
      <c r="A26443" s="4" t="s">
        <v>26450</v>
      </c>
      <c r="B26443" s="4" t="n">
        <v>0.0172159167842947</v>
      </c>
    </row>
    <row r="26444" customFormat="false" ht="14.25" hidden="false" customHeight="false" outlineLevel="0" collapsed="false">
      <c r="A26444" s="4" t="s">
        <v>26451</v>
      </c>
      <c r="B26444" s="4" t="n">
        <v>0.0172159167842947</v>
      </c>
    </row>
    <row r="26445" customFormat="false" ht="14.25" hidden="false" customHeight="false" outlineLevel="0" collapsed="false">
      <c r="A26445" s="4" t="s">
        <v>26452</v>
      </c>
      <c r="B26445" s="4" t="n">
        <v>0.0172159167842947</v>
      </c>
    </row>
    <row r="26446" customFormat="false" ht="14.25" hidden="false" customHeight="false" outlineLevel="0" collapsed="false">
      <c r="A26446" s="4" t="s">
        <v>26453</v>
      </c>
      <c r="B26446" s="4" t="n">
        <v>0.0172159167842947</v>
      </c>
    </row>
    <row r="26447" customFormat="false" ht="14.25" hidden="false" customHeight="false" outlineLevel="0" collapsed="false">
      <c r="A26447" s="4" t="s">
        <v>26454</v>
      </c>
      <c r="B26447" s="4" t="n">
        <v>0.0172159167842947</v>
      </c>
    </row>
    <row r="26448" customFormat="false" ht="14.25" hidden="false" customHeight="false" outlineLevel="0" collapsed="false">
      <c r="A26448" s="4" t="s">
        <v>26455</v>
      </c>
      <c r="B26448" s="4" t="n">
        <v>0.0172159167842947</v>
      </c>
    </row>
    <row r="26449" customFormat="false" ht="14.25" hidden="false" customHeight="false" outlineLevel="0" collapsed="false">
      <c r="A26449" s="4" t="s">
        <v>26456</v>
      </c>
      <c r="B26449" s="4" t="n">
        <v>0.0172159167842947</v>
      </c>
    </row>
    <row r="26450" customFormat="false" ht="14.25" hidden="false" customHeight="false" outlineLevel="0" collapsed="false">
      <c r="A26450" s="4" t="s">
        <v>26457</v>
      </c>
      <c r="B26450" s="4" t="n">
        <v>0.0172159167842947</v>
      </c>
    </row>
    <row r="26451" customFormat="false" ht="14.25" hidden="false" customHeight="false" outlineLevel="0" collapsed="false">
      <c r="A26451" s="4" t="s">
        <v>26458</v>
      </c>
      <c r="B26451" s="4" t="n">
        <v>0.0172159167842947</v>
      </c>
    </row>
    <row r="26452" customFormat="false" ht="14.25" hidden="false" customHeight="false" outlineLevel="0" collapsed="false">
      <c r="A26452" s="4" t="s">
        <v>26459</v>
      </c>
      <c r="B26452" s="4" t="n">
        <v>0.0172159167842947</v>
      </c>
    </row>
    <row r="26453" customFormat="false" ht="14.25" hidden="false" customHeight="false" outlineLevel="0" collapsed="false">
      <c r="A26453" s="4" t="s">
        <v>26460</v>
      </c>
      <c r="B26453" s="4" t="n">
        <v>0.0172159167842947</v>
      </c>
    </row>
    <row r="26454" customFormat="false" ht="14.25" hidden="false" customHeight="false" outlineLevel="0" collapsed="false">
      <c r="A26454" s="4" t="s">
        <v>26461</v>
      </c>
      <c r="B26454" s="4" t="n">
        <v>0.0172159167842947</v>
      </c>
    </row>
    <row r="26455" customFormat="false" ht="14.25" hidden="false" customHeight="false" outlineLevel="0" collapsed="false">
      <c r="A26455" s="4" t="s">
        <v>26462</v>
      </c>
      <c r="B26455" s="4" t="n">
        <v>0.0172159167842947</v>
      </c>
    </row>
    <row r="26456" customFormat="false" ht="14.25" hidden="false" customHeight="false" outlineLevel="0" collapsed="false">
      <c r="A26456" s="4" t="s">
        <v>26463</v>
      </c>
      <c r="B26456" s="4" t="n">
        <v>0.0172159167842947</v>
      </c>
    </row>
    <row r="26457" customFormat="false" ht="14.25" hidden="false" customHeight="false" outlineLevel="0" collapsed="false">
      <c r="A26457" s="4" t="s">
        <v>26464</v>
      </c>
      <c r="B26457" s="4" t="n">
        <v>0.0172159167842947</v>
      </c>
    </row>
    <row r="26458" customFormat="false" ht="14.25" hidden="false" customHeight="false" outlineLevel="0" collapsed="false">
      <c r="A26458" s="4" t="s">
        <v>26465</v>
      </c>
      <c r="B26458" s="4" t="n">
        <v>0.0172159167842947</v>
      </c>
    </row>
    <row r="26459" customFormat="false" ht="14.25" hidden="false" customHeight="false" outlineLevel="0" collapsed="false">
      <c r="A26459" s="4" t="s">
        <v>26466</v>
      </c>
      <c r="B26459" s="4" t="n">
        <v>0.0172159167842947</v>
      </c>
    </row>
    <row r="26460" customFormat="false" ht="14.25" hidden="false" customHeight="false" outlineLevel="0" collapsed="false">
      <c r="A26460" s="4" t="s">
        <v>26467</v>
      </c>
      <c r="B26460" s="4" t="n">
        <v>0.0172159167842947</v>
      </c>
    </row>
    <row r="26461" customFormat="false" ht="14.25" hidden="false" customHeight="false" outlineLevel="0" collapsed="false">
      <c r="A26461" s="4" t="s">
        <v>26468</v>
      </c>
      <c r="B26461" s="4" t="n">
        <v>0.0172159167842947</v>
      </c>
    </row>
    <row r="26462" customFormat="false" ht="14.25" hidden="false" customHeight="false" outlineLevel="0" collapsed="false">
      <c r="A26462" s="4" t="s">
        <v>26469</v>
      </c>
      <c r="B26462" s="4" t="n">
        <v>0.0172159167842947</v>
      </c>
    </row>
    <row r="26463" customFormat="false" ht="14.25" hidden="false" customHeight="false" outlineLevel="0" collapsed="false">
      <c r="A26463" s="4" t="s">
        <v>26470</v>
      </c>
      <c r="B26463" s="4" t="n">
        <v>0.0172159167842947</v>
      </c>
    </row>
    <row r="26464" customFormat="false" ht="14.25" hidden="false" customHeight="false" outlineLevel="0" collapsed="false">
      <c r="A26464" s="4" t="s">
        <v>26471</v>
      </c>
      <c r="B26464" s="4" t="n">
        <v>0.0172159167842947</v>
      </c>
    </row>
    <row r="26465" customFormat="false" ht="14.25" hidden="false" customHeight="false" outlineLevel="0" collapsed="false">
      <c r="A26465" s="4" t="s">
        <v>26472</v>
      </c>
      <c r="B26465" s="4" t="n">
        <v>0.0172159167842947</v>
      </c>
    </row>
    <row r="26466" customFormat="false" ht="14.25" hidden="false" customHeight="false" outlineLevel="0" collapsed="false">
      <c r="A26466" s="4" t="s">
        <v>26473</v>
      </c>
      <c r="B26466" s="4" t="n">
        <v>0.0172159167842947</v>
      </c>
    </row>
    <row r="26467" customFormat="false" ht="14.25" hidden="false" customHeight="false" outlineLevel="0" collapsed="false">
      <c r="A26467" s="4" t="s">
        <v>26474</v>
      </c>
      <c r="B26467" s="4" t="n">
        <v>0.0172159167842947</v>
      </c>
    </row>
    <row r="26468" customFormat="false" ht="14.25" hidden="false" customHeight="false" outlineLevel="0" collapsed="false">
      <c r="A26468" s="4" t="s">
        <v>26475</v>
      </c>
      <c r="B26468" s="4" t="n">
        <v>0.0172159167842947</v>
      </c>
    </row>
    <row r="26469" customFormat="false" ht="14.25" hidden="false" customHeight="false" outlineLevel="0" collapsed="false">
      <c r="A26469" s="4" t="s">
        <v>26476</v>
      </c>
      <c r="B26469" s="4" t="n">
        <v>0.0172159167842947</v>
      </c>
    </row>
    <row r="26470" customFormat="false" ht="14.25" hidden="false" customHeight="false" outlineLevel="0" collapsed="false">
      <c r="A26470" s="4" t="s">
        <v>26477</v>
      </c>
      <c r="B26470" s="4" t="n">
        <v>0.0172159167842947</v>
      </c>
    </row>
    <row r="26471" customFormat="false" ht="14.25" hidden="false" customHeight="false" outlineLevel="0" collapsed="false">
      <c r="A26471" s="4" t="s">
        <v>26478</v>
      </c>
      <c r="B26471" s="4" t="n">
        <v>0.0172159167842947</v>
      </c>
    </row>
    <row r="26472" customFormat="false" ht="14.25" hidden="false" customHeight="false" outlineLevel="0" collapsed="false">
      <c r="A26472" s="4" t="s">
        <v>26479</v>
      </c>
      <c r="B26472" s="4" t="n">
        <v>0.0172159167842947</v>
      </c>
    </row>
    <row r="26473" customFormat="false" ht="14.25" hidden="false" customHeight="false" outlineLevel="0" collapsed="false">
      <c r="A26473" s="4" t="s">
        <v>26480</v>
      </c>
      <c r="B26473" s="4" t="n">
        <v>0.0172159167842947</v>
      </c>
    </row>
    <row r="26474" customFormat="false" ht="14.25" hidden="false" customHeight="false" outlineLevel="0" collapsed="false">
      <c r="A26474" s="4" t="s">
        <v>26481</v>
      </c>
      <c r="B26474" s="4" t="n">
        <v>0.0172159167842947</v>
      </c>
    </row>
    <row r="26475" customFormat="false" ht="14.25" hidden="false" customHeight="false" outlineLevel="0" collapsed="false">
      <c r="A26475" s="4" t="s">
        <v>26482</v>
      </c>
      <c r="B26475" s="4" t="n">
        <v>0.0172159167842947</v>
      </c>
    </row>
    <row r="26476" customFormat="false" ht="14.25" hidden="false" customHeight="false" outlineLevel="0" collapsed="false">
      <c r="A26476" s="4" t="s">
        <v>26483</v>
      </c>
      <c r="B26476" s="4" t="n">
        <v>0.0172159167842947</v>
      </c>
    </row>
    <row r="26477" customFormat="false" ht="14.25" hidden="false" customHeight="false" outlineLevel="0" collapsed="false">
      <c r="A26477" s="4" t="s">
        <v>26484</v>
      </c>
      <c r="B26477" s="4" t="n">
        <v>0.0172159167842947</v>
      </c>
    </row>
    <row r="26478" customFormat="false" ht="14.25" hidden="false" customHeight="false" outlineLevel="0" collapsed="false">
      <c r="A26478" s="4" t="s">
        <v>26485</v>
      </c>
      <c r="B26478" s="4" t="n">
        <v>0.0172159167842947</v>
      </c>
    </row>
    <row r="26479" customFormat="false" ht="14.25" hidden="false" customHeight="false" outlineLevel="0" collapsed="false">
      <c r="A26479" s="4" t="s">
        <v>26486</v>
      </c>
      <c r="B26479" s="4" t="n">
        <v>0.0172159167842947</v>
      </c>
    </row>
    <row r="26480" customFormat="false" ht="14.25" hidden="false" customHeight="false" outlineLevel="0" collapsed="false">
      <c r="A26480" s="4" t="s">
        <v>26487</v>
      </c>
      <c r="B26480" s="4" t="n">
        <v>0.0172159167842947</v>
      </c>
    </row>
    <row r="26481" customFormat="false" ht="14.25" hidden="false" customHeight="false" outlineLevel="0" collapsed="false">
      <c r="A26481" s="4" t="s">
        <v>26488</v>
      </c>
      <c r="B26481" s="4" t="n">
        <v>0.0172159167842947</v>
      </c>
    </row>
    <row r="26482" customFormat="false" ht="14.25" hidden="false" customHeight="false" outlineLevel="0" collapsed="false">
      <c r="A26482" s="4" t="s">
        <v>26489</v>
      </c>
      <c r="B26482" s="4" t="n">
        <v>0.0172159167842947</v>
      </c>
    </row>
    <row r="26483" customFormat="false" ht="14.25" hidden="false" customHeight="false" outlineLevel="0" collapsed="false">
      <c r="A26483" s="4" t="s">
        <v>26490</v>
      </c>
      <c r="B26483" s="4" t="n">
        <v>0.0172159167842947</v>
      </c>
    </row>
    <row r="26484" customFormat="false" ht="14.25" hidden="false" customHeight="false" outlineLevel="0" collapsed="false">
      <c r="A26484" s="4" t="s">
        <v>26491</v>
      </c>
      <c r="B26484" s="4" t="n">
        <v>0.0172159167842947</v>
      </c>
    </row>
    <row r="26485" customFormat="false" ht="14.25" hidden="false" customHeight="false" outlineLevel="0" collapsed="false">
      <c r="A26485" s="4" t="s">
        <v>26492</v>
      </c>
      <c r="B26485" s="4" t="n">
        <v>0.0172159167842947</v>
      </c>
    </row>
    <row r="26486" customFormat="false" ht="14.25" hidden="false" customHeight="false" outlineLevel="0" collapsed="false">
      <c r="A26486" s="4" t="s">
        <v>26493</v>
      </c>
      <c r="B26486" s="4" t="n">
        <v>0.0172159167842947</v>
      </c>
    </row>
    <row r="26487" customFormat="false" ht="14.25" hidden="false" customHeight="false" outlineLevel="0" collapsed="false">
      <c r="A26487" s="4" t="s">
        <v>26494</v>
      </c>
      <c r="B26487" s="4" t="n">
        <v>0.0172159167842947</v>
      </c>
    </row>
    <row r="26488" customFormat="false" ht="14.25" hidden="false" customHeight="false" outlineLevel="0" collapsed="false">
      <c r="A26488" s="4" t="s">
        <v>26495</v>
      </c>
      <c r="B26488" s="4" t="n">
        <v>0.0172159167842947</v>
      </c>
    </row>
    <row r="26489" customFormat="false" ht="14.25" hidden="false" customHeight="false" outlineLevel="0" collapsed="false">
      <c r="A26489" s="4" t="s">
        <v>26496</v>
      </c>
      <c r="B26489" s="4" t="n">
        <v>0.0172159167842947</v>
      </c>
    </row>
    <row r="26490" customFormat="false" ht="14.25" hidden="false" customHeight="false" outlineLevel="0" collapsed="false">
      <c r="A26490" s="4" t="s">
        <v>26497</v>
      </c>
      <c r="B26490" s="4" t="n">
        <v>0.0172159167842947</v>
      </c>
    </row>
    <row r="26491" customFormat="false" ht="14.25" hidden="false" customHeight="false" outlineLevel="0" collapsed="false">
      <c r="A26491" s="4" t="s">
        <v>26498</v>
      </c>
      <c r="B26491" s="4" t="n">
        <v>0.0172159167842947</v>
      </c>
    </row>
    <row r="26492" customFormat="false" ht="14.25" hidden="false" customHeight="false" outlineLevel="0" collapsed="false">
      <c r="A26492" s="4" t="s">
        <v>26499</v>
      </c>
      <c r="B26492" s="4" t="n">
        <v>0.0172159167842947</v>
      </c>
    </row>
    <row r="26493" customFormat="false" ht="14.25" hidden="false" customHeight="false" outlineLevel="0" collapsed="false">
      <c r="A26493" s="4" t="s">
        <v>26500</v>
      </c>
      <c r="B26493" s="4" t="n">
        <v>0.0172159167842947</v>
      </c>
    </row>
    <row r="26494" customFormat="false" ht="14.25" hidden="false" customHeight="false" outlineLevel="0" collapsed="false">
      <c r="A26494" s="4" t="s">
        <v>26501</v>
      </c>
      <c r="B26494" s="4" t="n">
        <v>0.0172159167842947</v>
      </c>
    </row>
    <row r="26495" customFormat="false" ht="14.25" hidden="false" customHeight="false" outlineLevel="0" collapsed="false">
      <c r="A26495" s="4" t="s">
        <v>26502</v>
      </c>
      <c r="B26495" s="4" t="n">
        <v>0.0172159167842947</v>
      </c>
    </row>
    <row r="26496" customFormat="false" ht="14.25" hidden="false" customHeight="false" outlineLevel="0" collapsed="false">
      <c r="A26496" s="4" t="s">
        <v>26503</v>
      </c>
      <c r="B26496" s="4" t="n">
        <v>0.0172159167842947</v>
      </c>
    </row>
    <row r="26497" customFormat="false" ht="14.25" hidden="false" customHeight="false" outlineLevel="0" collapsed="false">
      <c r="A26497" s="4" t="s">
        <v>26504</v>
      </c>
      <c r="B26497" s="4" t="n">
        <v>0.0172159167842947</v>
      </c>
    </row>
    <row r="26498" customFormat="false" ht="14.25" hidden="false" customHeight="false" outlineLevel="0" collapsed="false">
      <c r="A26498" s="4" t="s">
        <v>26505</v>
      </c>
      <c r="B26498" s="4" t="n">
        <v>0.0172159167842947</v>
      </c>
    </row>
    <row r="26499" customFormat="false" ht="14.25" hidden="false" customHeight="false" outlineLevel="0" collapsed="false">
      <c r="A26499" s="4" t="s">
        <v>26506</v>
      </c>
      <c r="B26499" s="4" t="n">
        <v>0.0172159167842947</v>
      </c>
    </row>
    <row r="26500" customFormat="false" ht="14.25" hidden="false" customHeight="false" outlineLevel="0" collapsed="false">
      <c r="A26500" s="4" t="s">
        <v>26507</v>
      </c>
      <c r="B26500" s="4" t="n">
        <v>0.0172159167842947</v>
      </c>
    </row>
    <row r="26501" customFormat="false" ht="14.25" hidden="false" customHeight="false" outlineLevel="0" collapsed="false">
      <c r="A26501" s="4" t="s">
        <v>26508</v>
      </c>
      <c r="B26501" s="4" t="n">
        <v>0.0172159167842947</v>
      </c>
    </row>
    <row r="26502" customFormat="false" ht="14.25" hidden="false" customHeight="false" outlineLevel="0" collapsed="false">
      <c r="A26502" s="4" t="s">
        <v>26509</v>
      </c>
      <c r="B26502" s="4" t="n">
        <v>0.0172159167842947</v>
      </c>
    </row>
    <row r="26503" customFormat="false" ht="14.25" hidden="false" customHeight="false" outlineLevel="0" collapsed="false">
      <c r="A26503" s="4" t="s">
        <v>26510</v>
      </c>
      <c r="B26503" s="4" t="n">
        <v>0.0172159167842947</v>
      </c>
    </row>
    <row r="26504" customFormat="false" ht="14.25" hidden="false" customHeight="false" outlineLevel="0" collapsed="false">
      <c r="A26504" s="4" t="s">
        <v>26511</v>
      </c>
      <c r="B26504" s="4" t="n">
        <v>0.0172159167842947</v>
      </c>
    </row>
    <row r="26505" customFormat="false" ht="14.25" hidden="false" customHeight="false" outlineLevel="0" collapsed="false">
      <c r="A26505" s="4" t="s">
        <v>26512</v>
      </c>
      <c r="B26505" s="4" t="n">
        <v>0.0172159167842947</v>
      </c>
    </row>
    <row r="26506" customFormat="false" ht="14.25" hidden="false" customHeight="false" outlineLevel="0" collapsed="false">
      <c r="A26506" s="4" t="s">
        <v>26513</v>
      </c>
      <c r="B26506" s="4" t="n">
        <v>0.0172159167842947</v>
      </c>
    </row>
    <row r="26507" customFormat="false" ht="14.25" hidden="false" customHeight="false" outlineLevel="0" collapsed="false">
      <c r="A26507" s="4" t="s">
        <v>26514</v>
      </c>
      <c r="B26507" s="4" t="n">
        <v>0.0172159167842947</v>
      </c>
    </row>
    <row r="26508" customFormat="false" ht="14.25" hidden="false" customHeight="false" outlineLevel="0" collapsed="false">
      <c r="A26508" s="4" t="s">
        <v>26515</v>
      </c>
      <c r="B26508" s="4" t="n">
        <v>0.0172159167842947</v>
      </c>
    </row>
    <row r="26509" customFormat="false" ht="14.25" hidden="false" customHeight="false" outlineLevel="0" collapsed="false">
      <c r="A26509" s="4" t="s">
        <v>26516</v>
      </c>
      <c r="B26509" s="4" t="n">
        <v>0.0172159167842947</v>
      </c>
    </row>
    <row r="26510" customFormat="false" ht="14.25" hidden="false" customHeight="false" outlineLevel="0" collapsed="false">
      <c r="A26510" s="4" t="s">
        <v>26517</v>
      </c>
      <c r="B26510" s="4" t="n">
        <v>0.0172159167842947</v>
      </c>
    </row>
    <row r="26511" customFormat="false" ht="14.25" hidden="false" customHeight="false" outlineLevel="0" collapsed="false">
      <c r="A26511" s="4" t="s">
        <v>26518</v>
      </c>
      <c r="B26511" s="4" t="n">
        <v>0.0172159167842947</v>
      </c>
    </row>
    <row r="26512" customFormat="false" ht="14.25" hidden="false" customHeight="false" outlineLevel="0" collapsed="false">
      <c r="A26512" s="4" t="s">
        <v>26519</v>
      </c>
      <c r="B26512" s="4" t="n">
        <v>0.0172159167842947</v>
      </c>
    </row>
    <row r="26513" customFormat="false" ht="14.25" hidden="false" customHeight="false" outlineLevel="0" collapsed="false">
      <c r="A26513" s="4" t="s">
        <v>26520</v>
      </c>
      <c r="B26513" s="4" t="n">
        <v>0.0172159167842947</v>
      </c>
    </row>
    <row r="26514" customFormat="false" ht="14.25" hidden="false" customHeight="false" outlineLevel="0" collapsed="false">
      <c r="A26514" s="4" t="s">
        <v>26521</v>
      </c>
      <c r="B26514" s="4" t="n">
        <v>0.0172159167842947</v>
      </c>
    </row>
    <row r="26515" customFormat="false" ht="14.25" hidden="false" customHeight="false" outlineLevel="0" collapsed="false">
      <c r="A26515" s="4" t="s">
        <v>26522</v>
      </c>
      <c r="B26515" s="4" t="n">
        <v>0.0172159167842947</v>
      </c>
    </row>
    <row r="26516" customFormat="false" ht="14.25" hidden="false" customHeight="false" outlineLevel="0" collapsed="false">
      <c r="A26516" s="4" t="s">
        <v>26523</v>
      </c>
      <c r="B26516" s="4" t="n">
        <v>0.0172159167842947</v>
      </c>
    </row>
    <row r="26517" customFormat="false" ht="14.25" hidden="false" customHeight="false" outlineLevel="0" collapsed="false">
      <c r="A26517" s="4" t="s">
        <v>26524</v>
      </c>
      <c r="B26517" s="4" t="n">
        <v>0.0172159167842947</v>
      </c>
    </row>
    <row r="26518" customFormat="false" ht="14.25" hidden="false" customHeight="false" outlineLevel="0" collapsed="false">
      <c r="A26518" s="4" t="s">
        <v>26525</v>
      </c>
      <c r="B26518" s="4" t="n">
        <v>0.0172159167842947</v>
      </c>
    </row>
    <row r="26519" customFormat="false" ht="14.25" hidden="false" customHeight="false" outlineLevel="0" collapsed="false">
      <c r="A26519" s="4" t="s">
        <v>26526</v>
      </c>
      <c r="B26519" s="4" t="n">
        <v>0.0172159167842947</v>
      </c>
    </row>
    <row r="26520" customFormat="false" ht="14.25" hidden="false" customHeight="false" outlineLevel="0" collapsed="false">
      <c r="A26520" s="4" t="s">
        <v>26527</v>
      </c>
      <c r="B26520" s="4" t="n">
        <v>0.0172159167842947</v>
      </c>
    </row>
    <row r="26521" customFormat="false" ht="14.25" hidden="false" customHeight="false" outlineLevel="0" collapsed="false">
      <c r="A26521" s="4" t="s">
        <v>26528</v>
      </c>
      <c r="B26521" s="4" t="n">
        <v>0.0172159167842947</v>
      </c>
    </row>
    <row r="26522" customFormat="false" ht="14.25" hidden="false" customHeight="false" outlineLevel="0" collapsed="false">
      <c r="A26522" s="4" t="s">
        <v>26529</v>
      </c>
      <c r="B26522" s="4" t="n">
        <v>0.0172159167842947</v>
      </c>
    </row>
    <row r="26523" customFormat="false" ht="14.25" hidden="false" customHeight="false" outlineLevel="0" collapsed="false">
      <c r="A26523" s="4" t="s">
        <v>26530</v>
      </c>
      <c r="B26523" s="4" t="n">
        <v>0.0172159167842947</v>
      </c>
    </row>
    <row r="26524" customFormat="false" ht="14.25" hidden="false" customHeight="false" outlineLevel="0" collapsed="false">
      <c r="A26524" s="4" t="s">
        <v>26531</v>
      </c>
      <c r="B26524" s="4" t="n">
        <v>0.0172159167842947</v>
      </c>
    </row>
    <row r="26525" customFormat="false" ht="14.25" hidden="false" customHeight="false" outlineLevel="0" collapsed="false">
      <c r="A26525" s="4" t="s">
        <v>26532</v>
      </c>
      <c r="B26525" s="4" t="n">
        <v>0.0172159167842947</v>
      </c>
    </row>
    <row r="26526" customFormat="false" ht="14.25" hidden="false" customHeight="false" outlineLevel="0" collapsed="false">
      <c r="A26526" s="4" t="s">
        <v>26533</v>
      </c>
      <c r="B26526" s="4" t="n">
        <v>0.0172159167842947</v>
      </c>
    </row>
    <row r="26527" customFormat="false" ht="14.25" hidden="false" customHeight="false" outlineLevel="0" collapsed="false">
      <c r="A26527" s="4" t="s">
        <v>26534</v>
      </c>
      <c r="B26527" s="4" t="n">
        <v>0.0172159167842947</v>
      </c>
    </row>
    <row r="26528" customFormat="false" ht="14.25" hidden="false" customHeight="false" outlineLevel="0" collapsed="false">
      <c r="A26528" s="4" t="s">
        <v>26535</v>
      </c>
      <c r="B26528" s="4" t="n">
        <v>0.0172159167842947</v>
      </c>
    </row>
    <row r="26529" customFormat="false" ht="14.25" hidden="false" customHeight="false" outlineLevel="0" collapsed="false">
      <c r="A26529" s="4" t="s">
        <v>26536</v>
      </c>
      <c r="B26529" s="4" t="n">
        <v>0.0172159167842947</v>
      </c>
    </row>
    <row r="26530" customFormat="false" ht="14.25" hidden="false" customHeight="false" outlineLevel="0" collapsed="false">
      <c r="A26530" s="4" t="s">
        <v>26537</v>
      </c>
      <c r="B26530" s="4" t="n">
        <v>0.0172159167842947</v>
      </c>
    </row>
    <row r="26531" customFormat="false" ht="14.25" hidden="false" customHeight="false" outlineLevel="0" collapsed="false">
      <c r="A26531" s="4" t="s">
        <v>26538</v>
      </c>
      <c r="B26531" s="4" t="n">
        <v>0.0172159167842947</v>
      </c>
    </row>
    <row r="26532" customFormat="false" ht="14.25" hidden="false" customHeight="false" outlineLevel="0" collapsed="false">
      <c r="A26532" s="4" t="s">
        <v>26539</v>
      </c>
      <c r="B26532" s="4" t="n">
        <v>0.0172159167842947</v>
      </c>
    </row>
    <row r="26533" customFormat="false" ht="14.25" hidden="false" customHeight="false" outlineLevel="0" collapsed="false">
      <c r="A26533" s="4" t="s">
        <v>26540</v>
      </c>
      <c r="B26533" s="4" t="n">
        <v>0.0172159167842947</v>
      </c>
    </row>
    <row r="26534" customFormat="false" ht="14.25" hidden="false" customHeight="false" outlineLevel="0" collapsed="false">
      <c r="A26534" s="4" t="s">
        <v>26541</v>
      </c>
      <c r="B26534" s="4" t="n">
        <v>0.0172159167842947</v>
      </c>
    </row>
    <row r="26535" customFormat="false" ht="14.25" hidden="false" customHeight="false" outlineLevel="0" collapsed="false">
      <c r="A26535" s="4" t="s">
        <v>26542</v>
      </c>
      <c r="B26535" s="4" t="n">
        <v>0.0172159167842947</v>
      </c>
    </row>
    <row r="26536" customFormat="false" ht="14.25" hidden="false" customHeight="false" outlineLevel="0" collapsed="false">
      <c r="A26536" s="4" t="s">
        <v>26543</v>
      </c>
      <c r="B26536" s="4" t="n">
        <v>0.0172159167842947</v>
      </c>
    </row>
    <row r="26537" customFormat="false" ht="14.25" hidden="false" customHeight="false" outlineLevel="0" collapsed="false">
      <c r="A26537" s="4" t="s">
        <v>26544</v>
      </c>
      <c r="B26537" s="4" t="n">
        <v>0.0172159167842947</v>
      </c>
    </row>
    <row r="26538" customFormat="false" ht="14.25" hidden="false" customHeight="false" outlineLevel="0" collapsed="false">
      <c r="A26538" s="4" t="s">
        <v>26545</v>
      </c>
      <c r="B26538" s="4" t="n">
        <v>0.0172159167842947</v>
      </c>
    </row>
    <row r="26539" customFormat="false" ht="14.25" hidden="false" customHeight="false" outlineLevel="0" collapsed="false">
      <c r="A26539" s="4" t="s">
        <v>26546</v>
      </c>
      <c r="B26539" s="4" t="n">
        <v>0.0172159167842947</v>
      </c>
    </row>
    <row r="26540" customFormat="false" ht="14.25" hidden="false" customHeight="false" outlineLevel="0" collapsed="false">
      <c r="A26540" s="4" t="s">
        <v>26547</v>
      </c>
      <c r="B26540" s="4" t="n">
        <v>0.0172159167842947</v>
      </c>
    </row>
    <row r="26541" customFormat="false" ht="14.25" hidden="false" customHeight="false" outlineLevel="0" collapsed="false">
      <c r="A26541" s="4" t="s">
        <v>26548</v>
      </c>
      <c r="B26541" s="4" t="n">
        <v>0.0172159167842947</v>
      </c>
    </row>
    <row r="26542" customFormat="false" ht="14.25" hidden="false" customHeight="false" outlineLevel="0" collapsed="false">
      <c r="A26542" s="4" t="s">
        <v>26549</v>
      </c>
      <c r="B26542" s="4" t="n">
        <v>0.0172159167842947</v>
      </c>
    </row>
    <row r="26543" customFormat="false" ht="14.25" hidden="false" customHeight="false" outlineLevel="0" collapsed="false">
      <c r="A26543" s="4" t="s">
        <v>26550</v>
      </c>
      <c r="B26543" s="4" t="n">
        <v>0.0172159167842947</v>
      </c>
    </row>
    <row r="26544" customFormat="false" ht="14.25" hidden="false" customHeight="false" outlineLevel="0" collapsed="false">
      <c r="A26544" s="4" t="s">
        <v>26551</v>
      </c>
      <c r="B26544" s="4" t="n">
        <v>0.0172159167842947</v>
      </c>
    </row>
    <row r="26545" customFormat="false" ht="14.25" hidden="false" customHeight="false" outlineLevel="0" collapsed="false">
      <c r="A26545" s="4" t="s">
        <v>26552</v>
      </c>
      <c r="B26545" s="4" t="n">
        <v>0.0172159167842947</v>
      </c>
    </row>
    <row r="26546" customFormat="false" ht="14.25" hidden="false" customHeight="false" outlineLevel="0" collapsed="false">
      <c r="A26546" s="4" t="s">
        <v>26553</v>
      </c>
      <c r="B26546" s="4" t="n">
        <v>0.0172159167842947</v>
      </c>
    </row>
    <row r="26547" customFormat="false" ht="14.25" hidden="false" customHeight="false" outlineLevel="0" collapsed="false">
      <c r="A26547" s="4" t="s">
        <v>26554</v>
      </c>
      <c r="B26547" s="4" t="n">
        <v>0.0172159167842947</v>
      </c>
    </row>
    <row r="26548" customFormat="false" ht="14.25" hidden="false" customHeight="false" outlineLevel="0" collapsed="false">
      <c r="A26548" s="4" t="s">
        <v>26555</v>
      </c>
      <c r="B26548" s="4" t="n">
        <v>0.0172159167842947</v>
      </c>
    </row>
    <row r="26549" customFormat="false" ht="14.25" hidden="false" customHeight="false" outlineLevel="0" collapsed="false">
      <c r="A26549" s="4" t="s">
        <v>26556</v>
      </c>
      <c r="B26549" s="4" t="n">
        <v>0.0172159167842947</v>
      </c>
    </row>
    <row r="26550" customFormat="false" ht="14.25" hidden="false" customHeight="false" outlineLevel="0" collapsed="false">
      <c r="A26550" s="4" t="s">
        <v>26557</v>
      </c>
      <c r="B26550" s="4" t="n">
        <v>0.0172159167842947</v>
      </c>
    </row>
    <row r="26551" customFormat="false" ht="14.25" hidden="false" customHeight="false" outlineLevel="0" collapsed="false">
      <c r="A26551" s="4" t="s">
        <v>26558</v>
      </c>
      <c r="B26551" s="4" t="n">
        <v>0.0172159167842947</v>
      </c>
    </row>
    <row r="26552" customFormat="false" ht="14.25" hidden="false" customHeight="false" outlineLevel="0" collapsed="false">
      <c r="A26552" s="4" t="s">
        <v>26559</v>
      </c>
      <c r="B26552" s="4" t="n">
        <v>0.0172159167842947</v>
      </c>
    </row>
    <row r="26553" customFormat="false" ht="14.25" hidden="false" customHeight="false" outlineLevel="0" collapsed="false">
      <c r="A26553" s="4" t="s">
        <v>26560</v>
      </c>
      <c r="B26553" s="4" t="n">
        <v>0.0172159167842947</v>
      </c>
    </row>
    <row r="26554" customFormat="false" ht="14.25" hidden="false" customHeight="false" outlineLevel="0" collapsed="false">
      <c r="A26554" s="4" t="s">
        <v>26561</v>
      </c>
      <c r="B26554" s="4" t="n">
        <v>0.0172159167842947</v>
      </c>
    </row>
    <row r="26555" customFormat="false" ht="14.25" hidden="false" customHeight="false" outlineLevel="0" collapsed="false">
      <c r="A26555" s="4" t="s">
        <v>26562</v>
      </c>
      <c r="B26555" s="4" t="n">
        <v>0.0172159167842947</v>
      </c>
    </row>
    <row r="26556" customFormat="false" ht="14.25" hidden="false" customHeight="false" outlineLevel="0" collapsed="false">
      <c r="A26556" s="4" t="s">
        <v>26563</v>
      </c>
      <c r="B26556" s="4" t="n">
        <v>0.0172159167842947</v>
      </c>
    </row>
    <row r="26557" customFormat="false" ht="14.25" hidden="false" customHeight="false" outlineLevel="0" collapsed="false">
      <c r="A26557" s="4" t="s">
        <v>26564</v>
      </c>
      <c r="B26557" s="4" t="n">
        <v>0.0172159167842947</v>
      </c>
    </row>
    <row r="26558" customFormat="false" ht="14.25" hidden="false" customHeight="false" outlineLevel="0" collapsed="false">
      <c r="A26558" s="4" t="s">
        <v>26565</v>
      </c>
      <c r="B26558" s="4" t="n">
        <v>0.0172159167842947</v>
      </c>
    </row>
    <row r="26559" customFormat="false" ht="14.25" hidden="false" customHeight="false" outlineLevel="0" collapsed="false">
      <c r="A26559" s="4" t="s">
        <v>26566</v>
      </c>
      <c r="B26559" s="4" t="n">
        <v>0.0172159167842947</v>
      </c>
    </row>
    <row r="26560" customFormat="false" ht="14.25" hidden="false" customHeight="false" outlineLevel="0" collapsed="false">
      <c r="A26560" s="4" t="s">
        <v>26567</v>
      </c>
      <c r="B26560" s="4" t="n">
        <v>0.0172159167842947</v>
      </c>
    </row>
    <row r="26561" customFormat="false" ht="14.25" hidden="false" customHeight="false" outlineLevel="0" collapsed="false">
      <c r="A26561" s="4" t="s">
        <v>26568</v>
      </c>
      <c r="B26561" s="4" t="n">
        <v>0.0172159167842947</v>
      </c>
    </row>
    <row r="26562" customFormat="false" ht="14.25" hidden="false" customHeight="false" outlineLevel="0" collapsed="false">
      <c r="A26562" s="4" t="s">
        <v>26569</v>
      </c>
      <c r="B26562" s="4" t="n">
        <v>0.0172159167842947</v>
      </c>
    </row>
    <row r="26563" customFormat="false" ht="14.25" hidden="false" customHeight="false" outlineLevel="0" collapsed="false">
      <c r="A26563" s="4" t="s">
        <v>26570</v>
      </c>
      <c r="B26563" s="4" t="n">
        <v>0.0172159167842947</v>
      </c>
    </row>
    <row r="26564" customFormat="false" ht="14.25" hidden="false" customHeight="false" outlineLevel="0" collapsed="false">
      <c r="A26564" s="4" t="s">
        <v>26571</v>
      </c>
      <c r="B26564" s="4" t="n">
        <v>0.0172159167842947</v>
      </c>
    </row>
    <row r="26565" customFormat="false" ht="14.25" hidden="false" customHeight="false" outlineLevel="0" collapsed="false">
      <c r="A26565" s="4" t="s">
        <v>26572</v>
      </c>
      <c r="B26565" s="4" t="n">
        <v>0.0172159167842947</v>
      </c>
    </row>
    <row r="26566" customFormat="false" ht="14.25" hidden="false" customHeight="false" outlineLevel="0" collapsed="false">
      <c r="A26566" s="4" t="s">
        <v>26573</v>
      </c>
      <c r="B26566" s="4" t="n">
        <v>0.0172159167842947</v>
      </c>
    </row>
    <row r="26567" customFormat="false" ht="14.25" hidden="false" customHeight="false" outlineLevel="0" collapsed="false">
      <c r="A26567" s="4" t="s">
        <v>26574</v>
      </c>
      <c r="B26567" s="4" t="n">
        <v>0.0172159167842947</v>
      </c>
    </row>
    <row r="26568" customFormat="false" ht="14.25" hidden="false" customHeight="false" outlineLevel="0" collapsed="false">
      <c r="A26568" s="4" t="s">
        <v>26575</v>
      </c>
      <c r="B26568" s="4" t="n">
        <v>0.0172159167842947</v>
      </c>
    </row>
    <row r="26569" customFormat="false" ht="14.25" hidden="false" customHeight="false" outlineLevel="0" collapsed="false">
      <c r="A26569" s="4" t="s">
        <v>26576</v>
      </c>
      <c r="B26569" s="4" t="n">
        <v>0.0172159167842947</v>
      </c>
    </row>
    <row r="26570" customFormat="false" ht="14.25" hidden="false" customHeight="false" outlineLevel="0" collapsed="false">
      <c r="A26570" s="4" t="s">
        <v>26577</v>
      </c>
      <c r="B26570" s="4" t="n">
        <v>0.0172159167842947</v>
      </c>
    </row>
    <row r="26571" customFormat="false" ht="14.25" hidden="false" customHeight="false" outlineLevel="0" collapsed="false">
      <c r="A26571" s="4" t="s">
        <v>26578</v>
      </c>
      <c r="B26571" s="4" t="n">
        <v>0.0172159167842947</v>
      </c>
    </row>
    <row r="26572" customFormat="false" ht="14.25" hidden="false" customHeight="false" outlineLevel="0" collapsed="false">
      <c r="A26572" s="4" t="s">
        <v>26579</v>
      </c>
      <c r="B26572" s="4" t="n">
        <v>0.0172159167842947</v>
      </c>
    </row>
    <row r="26573" customFormat="false" ht="14.25" hidden="false" customHeight="false" outlineLevel="0" collapsed="false">
      <c r="A26573" s="4" t="s">
        <v>26580</v>
      </c>
      <c r="B26573" s="4" t="n">
        <v>0.0172159167842947</v>
      </c>
    </row>
    <row r="26574" customFormat="false" ht="14.25" hidden="false" customHeight="false" outlineLevel="0" collapsed="false">
      <c r="A26574" s="4" t="s">
        <v>26581</v>
      </c>
      <c r="B26574" s="4" t="n">
        <v>0.0172159167842947</v>
      </c>
    </row>
    <row r="26575" customFormat="false" ht="14.25" hidden="false" customHeight="false" outlineLevel="0" collapsed="false">
      <c r="A26575" s="4" t="s">
        <v>26582</v>
      </c>
      <c r="B26575" s="4" t="n">
        <v>0.0172159167842947</v>
      </c>
    </row>
    <row r="26576" customFormat="false" ht="14.25" hidden="false" customHeight="false" outlineLevel="0" collapsed="false">
      <c r="A26576" s="4" t="s">
        <v>26583</v>
      </c>
      <c r="B26576" s="4" t="n">
        <v>0.0172159167842947</v>
      </c>
    </row>
    <row r="26577" customFormat="false" ht="14.25" hidden="false" customHeight="false" outlineLevel="0" collapsed="false">
      <c r="A26577" s="4" t="s">
        <v>26584</v>
      </c>
      <c r="B26577" s="4" t="n">
        <v>0.0172159167842947</v>
      </c>
    </row>
    <row r="26578" customFormat="false" ht="14.25" hidden="false" customHeight="false" outlineLevel="0" collapsed="false">
      <c r="A26578" s="4" t="s">
        <v>26585</v>
      </c>
      <c r="B26578" s="4" t="n">
        <v>0.0172159167842947</v>
      </c>
    </row>
    <row r="26579" customFormat="false" ht="14.25" hidden="false" customHeight="false" outlineLevel="0" collapsed="false">
      <c r="A26579" s="4" t="s">
        <v>26586</v>
      </c>
      <c r="B26579" s="4" t="n">
        <v>0.0172159167842947</v>
      </c>
    </row>
    <row r="26580" customFormat="false" ht="14.25" hidden="false" customHeight="false" outlineLevel="0" collapsed="false">
      <c r="A26580" s="4" t="s">
        <v>26587</v>
      </c>
      <c r="B26580" s="4" t="n">
        <v>0.0172159167842947</v>
      </c>
    </row>
    <row r="26581" customFormat="false" ht="14.25" hidden="false" customHeight="false" outlineLevel="0" collapsed="false">
      <c r="A26581" s="4" t="s">
        <v>26588</v>
      </c>
      <c r="B26581" s="4" t="n">
        <v>0.0172159167842947</v>
      </c>
    </row>
    <row r="26582" customFormat="false" ht="14.25" hidden="false" customHeight="false" outlineLevel="0" collapsed="false">
      <c r="A26582" s="4" t="s">
        <v>26589</v>
      </c>
      <c r="B26582" s="4" t="n">
        <v>0.0172159167842947</v>
      </c>
    </row>
    <row r="26583" customFormat="false" ht="14.25" hidden="false" customHeight="false" outlineLevel="0" collapsed="false">
      <c r="A26583" s="4" t="s">
        <v>26590</v>
      </c>
      <c r="B26583" s="4" t="n">
        <v>0.0172159167842947</v>
      </c>
    </row>
    <row r="26584" customFormat="false" ht="14.25" hidden="false" customHeight="false" outlineLevel="0" collapsed="false">
      <c r="A26584" s="4" t="s">
        <v>26591</v>
      </c>
      <c r="B26584" s="4" t="n">
        <v>0.0172159167842947</v>
      </c>
    </row>
    <row r="26585" customFormat="false" ht="14.25" hidden="false" customHeight="false" outlineLevel="0" collapsed="false">
      <c r="A26585" s="4" t="s">
        <v>26592</v>
      </c>
      <c r="B26585" s="4" t="n">
        <v>0.0172159167842947</v>
      </c>
    </row>
    <row r="26586" customFormat="false" ht="14.25" hidden="false" customHeight="false" outlineLevel="0" collapsed="false">
      <c r="A26586" s="4" t="s">
        <v>26593</v>
      </c>
      <c r="B26586" s="4" t="n">
        <v>0.0172159167842947</v>
      </c>
    </row>
    <row r="26587" customFormat="false" ht="14.25" hidden="false" customHeight="false" outlineLevel="0" collapsed="false">
      <c r="A26587" s="4" t="s">
        <v>26594</v>
      </c>
      <c r="B26587" s="4" t="n">
        <v>0.0172159167842947</v>
      </c>
    </row>
    <row r="26588" customFormat="false" ht="14.25" hidden="false" customHeight="false" outlineLevel="0" collapsed="false">
      <c r="A26588" s="4" t="s">
        <v>26595</v>
      </c>
      <c r="B26588" s="4" t="n">
        <v>0.0172159167842947</v>
      </c>
    </row>
    <row r="26589" customFormat="false" ht="14.25" hidden="false" customHeight="false" outlineLevel="0" collapsed="false">
      <c r="A26589" s="4" t="s">
        <v>26596</v>
      </c>
      <c r="B26589" s="4" t="n">
        <v>0.0172159167842947</v>
      </c>
    </row>
    <row r="26590" customFormat="false" ht="14.25" hidden="false" customHeight="false" outlineLevel="0" collapsed="false">
      <c r="A26590" s="4" t="s">
        <v>26597</v>
      </c>
      <c r="B26590" s="4" t="n">
        <v>0.0172159167842947</v>
      </c>
    </row>
    <row r="26591" customFormat="false" ht="14.25" hidden="false" customHeight="false" outlineLevel="0" collapsed="false">
      <c r="A26591" s="4" t="s">
        <v>26598</v>
      </c>
      <c r="B26591" s="4" t="n">
        <v>0.0172159167842947</v>
      </c>
    </row>
    <row r="26592" customFormat="false" ht="14.25" hidden="false" customHeight="false" outlineLevel="0" collapsed="false">
      <c r="A26592" s="4" t="s">
        <v>26599</v>
      </c>
      <c r="B26592" s="4" t="n">
        <v>0.0172159167842947</v>
      </c>
    </row>
    <row r="26593" customFormat="false" ht="14.25" hidden="false" customHeight="false" outlineLevel="0" collapsed="false">
      <c r="A26593" s="4" t="s">
        <v>26600</v>
      </c>
      <c r="B26593" s="4" t="n">
        <v>0.0172159167842947</v>
      </c>
    </row>
    <row r="26594" customFormat="false" ht="14.25" hidden="false" customHeight="false" outlineLevel="0" collapsed="false">
      <c r="A26594" s="4" t="s">
        <v>26601</v>
      </c>
      <c r="B26594" s="4" t="n">
        <v>0.0172159167842947</v>
      </c>
    </row>
    <row r="26595" customFormat="false" ht="14.25" hidden="false" customHeight="false" outlineLevel="0" collapsed="false">
      <c r="A26595" s="4" t="s">
        <v>26602</v>
      </c>
      <c r="B26595" s="4" t="n">
        <v>0.0172159167842947</v>
      </c>
    </row>
    <row r="26596" customFormat="false" ht="14.25" hidden="false" customHeight="false" outlineLevel="0" collapsed="false">
      <c r="A26596" s="4" t="s">
        <v>26603</v>
      </c>
      <c r="B26596" s="4" t="n">
        <v>0.0172159167842947</v>
      </c>
    </row>
    <row r="26597" customFormat="false" ht="14.25" hidden="false" customHeight="false" outlineLevel="0" collapsed="false">
      <c r="A26597" s="4" t="s">
        <v>26604</v>
      </c>
      <c r="B26597" s="4" t="n">
        <v>0.0172159167842947</v>
      </c>
    </row>
    <row r="26598" customFormat="false" ht="14.25" hidden="false" customHeight="false" outlineLevel="0" collapsed="false">
      <c r="A26598" s="4" t="s">
        <v>26605</v>
      </c>
      <c r="B26598" s="4" t="n">
        <v>0.0172159167842947</v>
      </c>
    </row>
    <row r="26599" customFormat="false" ht="14.25" hidden="false" customHeight="false" outlineLevel="0" collapsed="false">
      <c r="A26599" s="4" t="s">
        <v>26606</v>
      </c>
      <c r="B26599" s="4" t="n">
        <v>0.0172159167842947</v>
      </c>
    </row>
    <row r="26600" customFormat="false" ht="14.25" hidden="false" customHeight="false" outlineLevel="0" collapsed="false">
      <c r="A26600" s="4" t="s">
        <v>26607</v>
      </c>
      <c r="B26600" s="4" t="n">
        <v>0.0172159167842947</v>
      </c>
    </row>
    <row r="26601" customFormat="false" ht="14.25" hidden="false" customHeight="false" outlineLevel="0" collapsed="false">
      <c r="A26601" s="4" t="s">
        <v>26608</v>
      </c>
      <c r="B26601" s="4" t="n">
        <v>0.0172159167842947</v>
      </c>
    </row>
    <row r="26602" customFormat="false" ht="14.25" hidden="false" customHeight="false" outlineLevel="0" collapsed="false">
      <c r="A26602" s="4" t="s">
        <v>26609</v>
      </c>
      <c r="B26602" s="4" t="n">
        <v>0.0172159167842947</v>
      </c>
    </row>
    <row r="26603" customFormat="false" ht="14.25" hidden="false" customHeight="false" outlineLevel="0" collapsed="false">
      <c r="A26603" s="4" t="s">
        <v>26610</v>
      </c>
      <c r="B26603" s="4" t="n">
        <v>0.0172159167842947</v>
      </c>
    </row>
    <row r="26604" customFormat="false" ht="14.25" hidden="false" customHeight="false" outlineLevel="0" collapsed="false">
      <c r="A26604" s="4" t="s">
        <v>26611</v>
      </c>
      <c r="B26604" s="4" t="n">
        <v>0.0172159167842947</v>
      </c>
    </row>
    <row r="26605" customFormat="false" ht="14.25" hidden="false" customHeight="false" outlineLevel="0" collapsed="false">
      <c r="A26605" s="4" t="s">
        <v>26612</v>
      </c>
      <c r="B26605" s="4" t="n">
        <v>0.0172159167842947</v>
      </c>
    </row>
    <row r="26606" customFormat="false" ht="14.25" hidden="false" customHeight="false" outlineLevel="0" collapsed="false">
      <c r="A26606" s="4" t="s">
        <v>26613</v>
      </c>
      <c r="B26606" s="4" t="n">
        <v>0.0172159167842947</v>
      </c>
    </row>
    <row r="26607" customFormat="false" ht="14.25" hidden="false" customHeight="false" outlineLevel="0" collapsed="false">
      <c r="A26607" s="4" t="s">
        <v>26614</v>
      </c>
      <c r="B26607" s="4" t="n">
        <v>0.0172159167842947</v>
      </c>
    </row>
    <row r="26608" customFormat="false" ht="14.25" hidden="false" customHeight="false" outlineLevel="0" collapsed="false">
      <c r="A26608" s="4" t="s">
        <v>26615</v>
      </c>
      <c r="B26608" s="4" t="n">
        <v>0.0172159167842947</v>
      </c>
    </row>
    <row r="26609" customFormat="false" ht="14.25" hidden="false" customHeight="false" outlineLevel="0" collapsed="false">
      <c r="A26609" s="4" t="s">
        <v>26616</v>
      </c>
      <c r="B26609" s="4" t="n">
        <v>0.0172159167842947</v>
      </c>
    </row>
    <row r="26610" customFormat="false" ht="14.25" hidden="false" customHeight="false" outlineLevel="0" collapsed="false">
      <c r="A26610" s="4" t="s">
        <v>26617</v>
      </c>
      <c r="B26610" s="4" t="n">
        <v>0.0172159167842947</v>
      </c>
    </row>
    <row r="26611" customFormat="false" ht="14.25" hidden="false" customHeight="false" outlineLevel="0" collapsed="false">
      <c r="A26611" s="4" t="s">
        <v>26618</v>
      </c>
      <c r="B26611" s="4" t="n">
        <v>0.0172159167842947</v>
      </c>
    </row>
    <row r="26612" customFormat="false" ht="14.25" hidden="false" customHeight="false" outlineLevel="0" collapsed="false">
      <c r="A26612" s="4" t="s">
        <v>26619</v>
      </c>
      <c r="B26612" s="4" t="n">
        <v>0.0172159167842947</v>
      </c>
    </row>
    <row r="26613" customFormat="false" ht="14.25" hidden="false" customHeight="false" outlineLevel="0" collapsed="false">
      <c r="A26613" s="4" t="s">
        <v>26620</v>
      </c>
      <c r="B26613" s="4" t="n">
        <v>0.0172159167842947</v>
      </c>
    </row>
    <row r="26614" customFormat="false" ht="14.25" hidden="false" customHeight="false" outlineLevel="0" collapsed="false">
      <c r="A26614" s="4" t="s">
        <v>26621</v>
      </c>
      <c r="B26614" s="4" t="n">
        <v>0.0172159167842947</v>
      </c>
    </row>
    <row r="26615" customFormat="false" ht="14.25" hidden="false" customHeight="false" outlineLevel="0" collapsed="false">
      <c r="A26615" s="4" t="s">
        <v>26622</v>
      </c>
      <c r="B26615" s="4" t="n">
        <v>0.0172159167842947</v>
      </c>
    </row>
    <row r="26616" customFormat="false" ht="14.25" hidden="false" customHeight="false" outlineLevel="0" collapsed="false">
      <c r="A26616" s="4" t="s">
        <v>26623</v>
      </c>
      <c r="B26616" s="4" t="n">
        <v>0.0172159167842947</v>
      </c>
    </row>
    <row r="26617" customFormat="false" ht="14.25" hidden="false" customHeight="false" outlineLevel="0" collapsed="false">
      <c r="A26617" s="4" t="s">
        <v>26624</v>
      </c>
      <c r="B26617" s="4" t="n">
        <v>0.0172159167842947</v>
      </c>
    </row>
    <row r="26618" customFormat="false" ht="14.25" hidden="false" customHeight="false" outlineLevel="0" collapsed="false">
      <c r="A26618" s="4" t="s">
        <v>26625</v>
      </c>
      <c r="B26618" s="4" t="n">
        <v>0.0172159167842947</v>
      </c>
    </row>
    <row r="26619" customFormat="false" ht="14.25" hidden="false" customHeight="false" outlineLevel="0" collapsed="false">
      <c r="A26619" s="4" t="s">
        <v>26626</v>
      </c>
      <c r="B26619" s="4" t="n">
        <v>0.0172159167842947</v>
      </c>
    </row>
    <row r="26620" customFormat="false" ht="14.25" hidden="false" customHeight="false" outlineLevel="0" collapsed="false">
      <c r="A26620" s="4" t="s">
        <v>26627</v>
      </c>
      <c r="B26620" s="4" t="n">
        <v>0.0172159167842947</v>
      </c>
    </row>
    <row r="26621" customFormat="false" ht="14.25" hidden="false" customHeight="false" outlineLevel="0" collapsed="false">
      <c r="A26621" s="4" t="s">
        <v>26628</v>
      </c>
      <c r="B26621" s="4" t="n">
        <v>0.0172159167842947</v>
      </c>
    </row>
    <row r="26622" customFormat="false" ht="14.25" hidden="false" customHeight="false" outlineLevel="0" collapsed="false">
      <c r="A26622" s="4" t="s">
        <v>26629</v>
      </c>
      <c r="B26622" s="4" t="n">
        <v>0.0172159167842947</v>
      </c>
    </row>
    <row r="26623" customFormat="false" ht="14.25" hidden="false" customHeight="false" outlineLevel="0" collapsed="false">
      <c r="A26623" s="4" t="s">
        <v>26630</v>
      </c>
      <c r="B26623" s="4" t="n">
        <v>0.0172159167842947</v>
      </c>
    </row>
    <row r="26624" customFormat="false" ht="14.25" hidden="false" customHeight="false" outlineLevel="0" collapsed="false">
      <c r="A26624" s="4" t="s">
        <v>26631</v>
      </c>
      <c r="B26624" s="4" t="n">
        <v>0.0172159167842947</v>
      </c>
    </row>
    <row r="26625" customFormat="false" ht="14.25" hidden="false" customHeight="false" outlineLevel="0" collapsed="false">
      <c r="A26625" s="4" t="s">
        <v>26632</v>
      </c>
      <c r="B26625" s="4" t="n">
        <v>0.0172159167842947</v>
      </c>
    </row>
    <row r="26626" customFormat="false" ht="14.25" hidden="false" customHeight="false" outlineLevel="0" collapsed="false">
      <c r="A26626" s="4" t="s">
        <v>26633</v>
      </c>
      <c r="B26626" s="4" t="n">
        <v>0.0172159167842947</v>
      </c>
    </row>
    <row r="26627" customFormat="false" ht="14.25" hidden="false" customHeight="false" outlineLevel="0" collapsed="false">
      <c r="A26627" s="4" t="s">
        <v>26634</v>
      </c>
      <c r="B26627" s="4" t="n">
        <v>0.0172159167842947</v>
      </c>
    </row>
    <row r="26628" customFormat="false" ht="14.25" hidden="false" customHeight="false" outlineLevel="0" collapsed="false">
      <c r="A26628" s="4" t="s">
        <v>26635</v>
      </c>
      <c r="B26628" s="4" t="n">
        <v>0.0172159167842947</v>
      </c>
    </row>
    <row r="26629" customFormat="false" ht="14.25" hidden="false" customHeight="false" outlineLevel="0" collapsed="false">
      <c r="A26629" s="4" t="s">
        <v>26636</v>
      </c>
      <c r="B26629" s="4" t="n">
        <v>0.0172159167842947</v>
      </c>
    </row>
    <row r="26630" customFormat="false" ht="14.25" hidden="false" customHeight="false" outlineLevel="0" collapsed="false">
      <c r="A26630" s="4" t="s">
        <v>26637</v>
      </c>
      <c r="B26630" s="4" t="n">
        <v>0.0172159167842947</v>
      </c>
    </row>
    <row r="26631" customFormat="false" ht="14.25" hidden="false" customHeight="false" outlineLevel="0" collapsed="false">
      <c r="A26631" s="4" t="s">
        <v>26638</v>
      </c>
      <c r="B26631" s="4" t="n">
        <v>0.0172159167842947</v>
      </c>
    </row>
    <row r="26632" customFormat="false" ht="14.25" hidden="false" customHeight="false" outlineLevel="0" collapsed="false">
      <c r="A26632" s="4" t="s">
        <v>26639</v>
      </c>
      <c r="B26632" s="4" t="n">
        <v>0.0172159167842947</v>
      </c>
    </row>
    <row r="26633" customFormat="false" ht="14.25" hidden="false" customHeight="false" outlineLevel="0" collapsed="false">
      <c r="A26633" s="4" t="s">
        <v>26640</v>
      </c>
      <c r="B26633" s="4" t="n">
        <v>0.0172159167842947</v>
      </c>
    </row>
    <row r="26634" customFormat="false" ht="14.25" hidden="false" customHeight="false" outlineLevel="0" collapsed="false">
      <c r="A26634" s="4" t="s">
        <v>26641</v>
      </c>
      <c r="B26634" s="4" t="n">
        <v>0.0172159167842947</v>
      </c>
    </row>
    <row r="26635" customFormat="false" ht="14.25" hidden="false" customHeight="false" outlineLevel="0" collapsed="false">
      <c r="A26635" s="4" t="s">
        <v>26642</v>
      </c>
      <c r="B26635" s="4" t="n">
        <v>0.0172159167842947</v>
      </c>
    </row>
    <row r="26636" customFormat="false" ht="14.25" hidden="false" customHeight="false" outlineLevel="0" collapsed="false">
      <c r="A26636" s="4" t="s">
        <v>26643</v>
      </c>
      <c r="B26636" s="4" t="n">
        <v>0.0172159167842947</v>
      </c>
    </row>
    <row r="26637" customFormat="false" ht="14.25" hidden="false" customHeight="false" outlineLevel="0" collapsed="false">
      <c r="A26637" s="4" t="s">
        <v>26644</v>
      </c>
      <c r="B26637" s="4" t="n">
        <v>0.0172159167842947</v>
      </c>
    </row>
    <row r="26638" customFormat="false" ht="14.25" hidden="false" customHeight="false" outlineLevel="0" collapsed="false">
      <c r="A26638" s="4" t="s">
        <v>26645</v>
      </c>
      <c r="B26638" s="4" t="n">
        <v>0.0172159167842947</v>
      </c>
    </row>
    <row r="26639" customFormat="false" ht="14.25" hidden="false" customHeight="false" outlineLevel="0" collapsed="false">
      <c r="A26639" s="4" t="s">
        <v>26646</v>
      </c>
      <c r="B26639" s="4" t="n">
        <v>0.0172159167842947</v>
      </c>
    </row>
    <row r="26640" customFormat="false" ht="14.25" hidden="false" customHeight="false" outlineLevel="0" collapsed="false">
      <c r="A26640" s="4" t="s">
        <v>26647</v>
      </c>
      <c r="B26640" s="4" t="n">
        <v>0.0172159167842947</v>
      </c>
    </row>
    <row r="26641" customFormat="false" ht="14.25" hidden="false" customHeight="false" outlineLevel="0" collapsed="false">
      <c r="A26641" s="4" t="s">
        <v>26648</v>
      </c>
      <c r="B26641" s="4" t="n">
        <v>0.0172159167842947</v>
      </c>
    </row>
    <row r="26642" customFormat="false" ht="14.25" hidden="false" customHeight="false" outlineLevel="0" collapsed="false">
      <c r="A26642" s="4" t="s">
        <v>26649</v>
      </c>
      <c r="B26642" s="4" t="n">
        <v>0.0172159167842947</v>
      </c>
    </row>
    <row r="26643" customFormat="false" ht="14.25" hidden="false" customHeight="false" outlineLevel="0" collapsed="false">
      <c r="A26643" s="4" t="s">
        <v>26650</v>
      </c>
      <c r="B26643" s="4" t="n">
        <v>0.0172159167842947</v>
      </c>
    </row>
    <row r="26644" customFormat="false" ht="14.25" hidden="false" customHeight="false" outlineLevel="0" collapsed="false">
      <c r="A26644" s="4" t="s">
        <v>26651</v>
      </c>
      <c r="B26644" s="4" t="n">
        <v>0.0172159167842947</v>
      </c>
    </row>
    <row r="26645" customFormat="false" ht="14.25" hidden="false" customHeight="false" outlineLevel="0" collapsed="false">
      <c r="A26645" s="4" t="s">
        <v>26652</v>
      </c>
      <c r="B26645" s="4" t="n">
        <v>0.0172159167842947</v>
      </c>
    </row>
    <row r="26646" customFormat="false" ht="14.25" hidden="false" customHeight="false" outlineLevel="0" collapsed="false">
      <c r="A26646" s="4" t="s">
        <v>26653</v>
      </c>
      <c r="B26646" s="4" t="n">
        <v>0.0172159167842947</v>
      </c>
    </row>
    <row r="26647" customFormat="false" ht="14.25" hidden="false" customHeight="false" outlineLevel="0" collapsed="false">
      <c r="A26647" s="4" t="s">
        <v>26654</v>
      </c>
      <c r="B26647" s="4" t="n">
        <v>0.0172159167842947</v>
      </c>
    </row>
    <row r="26648" customFormat="false" ht="14.25" hidden="false" customHeight="false" outlineLevel="0" collapsed="false">
      <c r="A26648" s="4" t="s">
        <v>26655</v>
      </c>
      <c r="B26648" s="4" t="n">
        <v>0.0172159167842947</v>
      </c>
    </row>
    <row r="26649" customFormat="false" ht="14.25" hidden="false" customHeight="false" outlineLevel="0" collapsed="false">
      <c r="A26649" s="4" t="s">
        <v>26656</v>
      </c>
      <c r="B26649" s="4" t="n">
        <v>0.0172159167842947</v>
      </c>
    </row>
    <row r="26650" customFormat="false" ht="14.25" hidden="false" customHeight="false" outlineLevel="0" collapsed="false">
      <c r="A26650" s="4" t="s">
        <v>26657</v>
      </c>
      <c r="B26650" s="4" t="n">
        <v>0.0172159167842947</v>
      </c>
    </row>
    <row r="26651" customFormat="false" ht="14.25" hidden="false" customHeight="false" outlineLevel="0" collapsed="false">
      <c r="A26651" s="4" t="s">
        <v>26658</v>
      </c>
      <c r="B26651" s="4" t="n">
        <v>0.0172159167842947</v>
      </c>
    </row>
    <row r="26652" customFormat="false" ht="14.25" hidden="false" customHeight="false" outlineLevel="0" collapsed="false">
      <c r="A26652" s="4" t="s">
        <v>26659</v>
      </c>
      <c r="B26652" s="4" t="n">
        <v>0.0172159167842947</v>
      </c>
    </row>
    <row r="26653" customFormat="false" ht="14.25" hidden="false" customHeight="false" outlineLevel="0" collapsed="false">
      <c r="A26653" s="4" t="s">
        <v>26660</v>
      </c>
      <c r="B26653" s="4" t="n">
        <v>0.0172159167842947</v>
      </c>
    </row>
    <row r="26654" customFormat="false" ht="14.25" hidden="false" customHeight="false" outlineLevel="0" collapsed="false">
      <c r="A26654" s="4" t="s">
        <v>26661</v>
      </c>
      <c r="B26654" s="4" t="n">
        <v>0.0172159167842947</v>
      </c>
    </row>
    <row r="26655" customFormat="false" ht="14.25" hidden="false" customHeight="false" outlineLevel="0" collapsed="false">
      <c r="A26655" s="4" t="s">
        <v>26662</v>
      </c>
      <c r="B26655" s="4" t="n">
        <v>0.0172159167842947</v>
      </c>
    </row>
    <row r="26656" customFormat="false" ht="14.25" hidden="false" customHeight="false" outlineLevel="0" collapsed="false">
      <c r="A26656" s="4" t="s">
        <v>26663</v>
      </c>
      <c r="B26656" s="4" t="n">
        <v>0.0172159167842947</v>
      </c>
    </row>
    <row r="26657" customFormat="false" ht="14.25" hidden="false" customHeight="false" outlineLevel="0" collapsed="false">
      <c r="A26657" s="4" t="s">
        <v>26664</v>
      </c>
      <c r="B26657" s="4" t="n">
        <v>0.0172159167842947</v>
      </c>
    </row>
    <row r="26658" customFormat="false" ht="14.25" hidden="false" customHeight="false" outlineLevel="0" collapsed="false">
      <c r="A26658" s="4" t="s">
        <v>26665</v>
      </c>
      <c r="B26658" s="4" t="n">
        <v>0.0172159167842947</v>
      </c>
    </row>
    <row r="26659" customFormat="false" ht="14.25" hidden="false" customHeight="false" outlineLevel="0" collapsed="false">
      <c r="A26659" s="4" t="s">
        <v>26666</v>
      </c>
      <c r="B26659" s="4" t="n">
        <v>0.0172159167842947</v>
      </c>
    </row>
    <row r="26660" customFormat="false" ht="14.25" hidden="false" customHeight="false" outlineLevel="0" collapsed="false">
      <c r="A26660" s="4" t="s">
        <v>26667</v>
      </c>
      <c r="B26660" s="4" t="n">
        <v>0.0172159167842947</v>
      </c>
    </row>
    <row r="26661" customFormat="false" ht="14.25" hidden="false" customHeight="false" outlineLevel="0" collapsed="false">
      <c r="A26661" s="4" t="s">
        <v>26668</v>
      </c>
      <c r="B26661" s="4" t="n">
        <v>0.0172159167842947</v>
      </c>
    </row>
    <row r="26662" customFormat="false" ht="14.25" hidden="false" customHeight="false" outlineLevel="0" collapsed="false">
      <c r="A26662" s="4" t="s">
        <v>26669</v>
      </c>
      <c r="B26662" s="4" t="n">
        <v>0.0172159167842947</v>
      </c>
    </row>
    <row r="26663" customFormat="false" ht="14.25" hidden="false" customHeight="false" outlineLevel="0" collapsed="false">
      <c r="A26663" s="4" t="s">
        <v>26670</v>
      </c>
      <c r="B26663" s="4" t="n">
        <v>0.0172159167842947</v>
      </c>
    </row>
    <row r="26664" customFormat="false" ht="14.25" hidden="false" customHeight="false" outlineLevel="0" collapsed="false">
      <c r="A26664" s="4" t="s">
        <v>26671</v>
      </c>
      <c r="B26664" s="4" t="n">
        <v>0.0172159167842947</v>
      </c>
    </row>
    <row r="26665" customFormat="false" ht="14.25" hidden="false" customHeight="false" outlineLevel="0" collapsed="false">
      <c r="A26665" s="4" t="s">
        <v>26672</v>
      </c>
      <c r="B26665" s="4" t="n">
        <v>0.0172159167842947</v>
      </c>
    </row>
    <row r="26666" customFormat="false" ht="14.25" hidden="false" customHeight="false" outlineLevel="0" collapsed="false">
      <c r="A26666" s="4" t="s">
        <v>26673</v>
      </c>
      <c r="B26666" s="4" t="n">
        <v>0.0172159167842947</v>
      </c>
    </row>
    <row r="26667" customFormat="false" ht="14.25" hidden="false" customHeight="false" outlineLevel="0" collapsed="false">
      <c r="A26667" s="4" t="s">
        <v>26674</v>
      </c>
      <c r="B26667" s="4" t="n">
        <v>0.0172159167842947</v>
      </c>
    </row>
    <row r="26668" customFormat="false" ht="14.25" hidden="false" customHeight="false" outlineLevel="0" collapsed="false">
      <c r="A26668" s="4" t="s">
        <v>26675</v>
      </c>
      <c r="B26668" s="4" t="n">
        <v>0.0172159167842947</v>
      </c>
    </row>
    <row r="26669" customFormat="false" ht="14.25" hidden="false" customHeight="false" outlineLevel="0" collapsed="false">
      <c r="A26669" s="4" t="s">
        <v>26676</v>
      </c>
      <c r="B26669" s="4" t="n">
        <v>0.0172159167842947</v>
      </c>
    </row>
    <row r="26670" customFormat="false" ht="14.25" hidden="false" customHeight="false" outlineLevel="0" collapsed="false">
      <c r="A26670" s="4" t="s">
        <v>26677</v>
      </c>
      <c r="B26670" s="4" t="n">
        <v>0.0172159167842947</v>
      </c>
    </row>
    <row r="26671" customFormat="false" ht="14.25" hidden="false" customHeight="false" outlineLevel="0" collapsed="false">
      <c r="A26671" s="4" t="s">
        <v>26678</v>
      </c>
      <c r="B26671" s="4" t="n">
        <v>0.0172159167842947</v>
      </c>
    </row>
    <row r="26672" customFormat="false" ht="14.25" hidden="false" customHeight="false" outlineLevel="0" collapsed="false">
      <c r="A26672" s="4" t="s">
        <v>26679</v>
      </c>
      <c r="B26672" s="4" t="n">
        <v>0.0172159167842947</v>
      </c>
    </row>
    <row r="26673" customFormat="false" ht="14.25" hidden="false" customHeight="false" outlineLevel="0" collapsed="false">
      <c r="A26673" s="4" t="s">
        <v>26680</v>
      </c>
      <c r="B26673" s="4" t="n">
        <v>0.0172159167842947</v>
      </c>
    </row>
    <row r="26674" customFormat="false" ht="14.25" hidden="false" customHeight="false" outlineLevel="0" collapsed="false">
      <c r="A26674" s="4" t="s">
        <v>26681</v>
      </c>
      <c r="B26674" s="4" t="n">
        <v>0.0172159167842947</v>
      </c>
    </row>
    <row r="26675" customFormat="false" ht="14.25" hidden="false" customHeight="false" outlineLevel="0" collapsed="false">
      <c r="A26675" s="4" t="s">
        <v>26682</v>
      </c>
      <c r="B26675" s="4" t="n">
        <v>0.0172159167842947</v>
      </c>
    </row>
    <row r="26676" customFormat="false" ht="14.25" hidden="false" customHeight="false" outlineLevel="0" collapsed="false">
      <c r="A26676" s="4" t="s">
        <v>26683</v>
      </c>
      <c r="B26676" s="4" t="n">
        <v>0.0172159167842947</v>
      </c>
    </row>
    <row r="26677" customFormat="false" ht="14.25" hidden="false" customHeight="false" outlineLevel="0" collapsed="false">
      <c r="A26677" s="4" t="s">
        <v>26684</v>
      </c>
      <c r="B26677" s="4" t="n">
        <v>0.0172159167842947</v>
      </c>
    </row>
    <row r="26678" customFormat="false" ht="14.25" hidden="false" customHeight="false" outlineLevel="0" collapsed="false">
      <c r="A26678" s="4" t="s">
        <v>26685</v>
      </c>
      <c r="B26678" s="4" t="n">
        <v>0.0172159167842947</v>
      </c>
    </row>
    <row r="26679" customFormat="false" ht="14.25" hidden="false" customHeight="false" outlineLevel="0" collapsed="false">
      <c r="A26679" s="4" t="s">
        <v>26686</v>
      </c>
      <c r="B26679" s="4" t="n">
        <v>0.0172159167842947</v>
      </c>
    </row>
    <row r="26680" customFormat="false" ht="14.25" hidden="false" customHeight="false" outlineLevel="0" collapsed="false">
      <c r="A26680" s="4" t="s">
        <v>26687</v>
      </c>
      <c r="B26680" s="4" t="n">
        <v>0.0172159167842947</v>
      </c>
    </row>
    <row r="26681" customFormat="false" ht="14.25" hidden="false" customHeight="false" outlineLevel="0" collapsed="false">
      <c r="A26681" s="4" t="s">
        <v>26688</v>
      </c>
      <c r="B26681" s="4" t="n">
        <v>0.0172159167842947</v>
      </c>
    </row>
    <row r="26682" customFormat="false" ht="14.25" hidden="false" customHeight="false" outlineLevel="0" collapsed="false">
      <c r="A26682" s="4" t="s">
        <v>26689</v>
      </c>
      <c r="B26682" s="4" t="n">
        <v>0.0172159167842947</v>
      </c>
    </row>
    <row r="26683" customFormat="false" ht="14.25" hidden="false" customHeight="false" outlineLevel="0" collapsed="false">
      <c r="A26683" s="4" t="s">
        <v>26690</v>
      </c>
      <c r="B26683" s="4" t="n">
        <v>0.0172159167842947</v>
      </c>
    </row>
    <row r="26684" customFormat="false" ht="14.25" hidden="false" customHeight="false" outlineLevel="0" collapsed="false">
      <c r="A26684" s="4" t="s">
        <v>26691</v>
      </c>
      <c r="B26684" s="4" t="n">
        <v>0.0172159167842947</v>
      </c>
    </row>
    <row r="26685" customFormat="false" ht="14.25" hidden="false" customHeight="false" outlineLevel="0" collapsed="false">
      <c r="A26685" s="4" t="s">
        <v>26692</v>
      </c>
      <c r="B26685" s="4" t="n">
        <v>0.0172159167842947</v>
      </c>
    </row>
    <row r="26686" customFormat="false" ht="14.25" hidden="false" customHeight="false" outlineLevel="0" collapsed="false">
      <c r="A26686" s="4" t="s">
        <v>26693</v>
      </c>
      <c r="B26686" s="4" t="n">
        <v>0.0172159167842947</v>
      </c>
    </row>
    <row r="26687" customFormat="false" ht="14.25" hidden="false" customHeight="false" outlineLevel="0" collapsed="false">
      <c r="A26687" s="4" t="s">
        <v>26694</v>
      </c>
      <c r="B26687" s="4" t="n">
        <v>0.0172159167842947</v>
      </c>
    </row>
    <row r="26688" customFormat="false" ht="14.25" hidden="false" customHeight="false" outlineLevel="0" collapsed="false">
      <c r="A26688" s="4" t="s">
        <v>26695</v>
      </c>
      <c r="B26688" s="4" t="n">
        <v>0.0172159167842947</v>
      </c>
    </row>
    <row r="26689" customFormat="false" ht="14.25" hidden="false" customHeight="false" outlineLevel="0" collapsed="false">
      <c r="A26689" s="4" t="s">
        <v>26696</v>
      </c>
      <c r="B26689" s="4" t="n">
        <v>0.0172159167842947</v>
      </c>
    </row>
    <row r="26690" customFormat="false" ht="14.25" hidden="false" customHeight="false" outlineLevel="0" collapsed="false">
      <c r="A26690" s="4" t="s">
        <v>26697</v>
      </c>
      <c r="B26690" s="4" t="n">
        <v>0.0172159167842947</v>
      </c>
    </row>
    <row r="26691" customFormat="false" ht="14.25" hidden="false" customHeight="false" outlineLevel="0" collapsed="false">
      <c r="A26691" s="4" t="s">
        <v>26698</v>
      </c>
      <c r="B26691" s="4" t="n">
        <v>0.0172159167842947</v>
      </c>
    </row>
    <row r="26692" customFormat="false" ht="14.25" hidden="false" customHeight="false" outlineLevel="0" collapsed="false">
      <c r="A26692" s="4" t="s">
        <v>26699</v>
      </c>
      <c r="B26692" s="4" t="n">
        <v>0.0172159167842947</v>
      </c>
    </row>
    <row r="26693" customFormat="false" ht="14.25" hidden="false" customHeight="false" outlineLevel="0" collapsed="false">
      <c r="A26693" s="4" t="s">
        <v>26700</v>
      </c>
      <c r="B26693" s="4" t="n">
        <v>0.0172159167842947</v>
      </c>
    </row>
    <row r="26694" customFormat="false" ht="14.25" hidden="false" customHeight="false" outlineLevel="0" collapsed="false">
      <c r="A26694" s="4" t="s">
        <v>26701</v>
      </c>
      <c r="B26694" s="4" t="n">
        <v>0.0172159167842947</v>
      </c>
    </row>
    <row r="26695" customFormat="false" ht="14.25" hidden="false" customHeight="false" outlineLevel="0" collapsed="false">
      <c r="A26695" s="4" t="s">
        <v>26702</v>
      </c>
      <c r="B26695" s="4" t="n">
        <v>0.0172159167842947</v>
      </c>
    </row>
    <row r="26696" customFormat="false" ht="14.25" hidden="false" customHeight="false" outlineLevel="0" collapsed="false">
      <c r="A26696" s="4" t="s">
        <v>26703</v>
      </c>
      <c r="B26696" s="4" t="n">
        <v>0.0172159167842947</v>
      </c>
    </row>
    <row r="26697" customFormat="false" ht="14.25" hidden="false" customHeight="false" outlineLevel="0" collapsed="false">
      <c r="A26697" s="4" t="s">
        <v>26704</v>
      </c>
      <c r="B26697" s="4" t="n">
        <v>0.0172159167842947</v>
      </c>
    </row>
    <row r="26698" customFormat="false" ht="14.25" hidden="false" customHeight="false" outlineLevel="0" collapsed="false">
      <c r="A26698" s="4" t="s">
        <v>26705</v>
      </c>
      <c r="B26698" s="4" t="n">
        <v>0.0172159167842947</v>
      </c>
    </row>
    <row r="26699" customFormat="false" ht="14.25" hidden="false" customHeight="false" outlineLevel="0" collapsed="false">
      <c r="A26699" s="4" t="s">
        <v>26706</v>
      </c>
      <c r="B26699" s="4" t="n">
        <v>0.0172159167842947</v>
      </c>
    </row>
    <row r="26700" customFormat="false" ht="14.25" hidden="false" customHeight="false" outlineLevel="0" collapsed="false">
      <c r="A26700" s="4" t="s">
        <v>26707</v>
      </c>
      <c r="B26700" s="4" t="n">
        <v>0.0172159167842947</v>
      </c>
    </row>
    <row r="26701" customFormat="false" ht="14.25" hidden="false" customHeight="false" outlineLevel="0" collapsed="false">
      <c r="A26701" s="4" t="s">
        <v>26708</v>
      </c>
      <c r="B26701" s="4" t="n">
        <v>0.0172159167842947</v>
      </c>
    </row>
    <row r="26702" customFormat="false" ht="14.25" hidden="false" customHeight="false" outlineLevel="0" collapsed="false">
      <c r="A26702" s="4" t="s">
        <v>26709</v>
      </c>
      <c r="B26702" s="4" t="n">
        <v>0.0172159167842947</v>
      </c>
    </row>
    <row r="26703" customFormat="false" ht="14.25" hidden="false" customHeight="false" outlineLevel="0" collapsed="false">
      <c r="A26703" s="4" t="s">
        <v>26710</v>
      </c>
      <c r="B26703" s="4" t="n">
        <v>0.0172159167842947</v>
      </c>
    </row>
    <row r="26704" customFormat="false" ht="14.25" hidden="false" customHeight="false" outlineLevel="0" collapsed="false">
      <c r="A26704" s="4" t="s">
        <v>26711</v>
      </c>
      <c r="B26704" s="4" t="n">
        <v>0.0172159167842947</v>
      </c>
    </row>
    <row r="26705" customFormat="false" ht="14.25" hidden="false" customHeight="false" outlineLevel="0" collapsed="false">
      <c r="A26705" s="4" t="s">
        <v>26712</v>
      </c>
      <c r="B26705" s="4" t="n">
        <v>0.0172159167842947</v>
      </c>
    </row>
    <row r="26706" customFormat="false" ht="14.25" hidden="false" customHeight="false" outlineLevel="0" collapsed="false">
      <c r="A26706" s="4" t="s">
        <v>26713</v>
      </c>
      <c r="B26706" s="4" t="n">
        <v>0.0172159167842947</v>
      </c>
    </row>
    <row r="26707" customFormat="false" ht="14.25" hidden="false" customHeight="false" outlineLevel="0" collapsed="false">
      <c r="A26707" s="4" t="s">
        <v>26714</v>
      </c>
      <c r="B26707" s="4" t="n">
        <v>0.0172159167842947</v>
      </c>
    </row>
    <row r="26708" customFormat="false" ht="14.25" hidden="false" customHeight="false" outlineLevel="0" collapsed="false">
      <c r="A26708" s="4" t="s">
        <v>26715</v>
      </c>
      <c r="B26708" s="4" t="n">
        <v>0.0172159167842947</v>
      </c>
    </row>
    <row r="26709" customFormat="false" ht="14.25" hidden="false" customHeight="false" outlineLevel="0" collapsed="false">
      <c r="A26709" s="4" t="s">
        <v>26716</v>
      </c>
      <c r="B26709" s="4" t="n">
        <v>0.0172159167842947</v>
      </c>
    </row>
    <row r="26710" customFormat="false" ht="14.25" hidden="false" customHeight="false" outlineLevel="0" collapsed="false">
      <c r="A26710" s="4" t="s">
        <v>26717</v>
      </c>
      <c r="B26710" s="4" t="n">
        <v>0.0172159167842947</v>
      </c>
    </row>
    <row r="26711" customFormat="false" ht="14.25" hidden="false" customHeight="false" outlineLevel="0" collapsed="false">
      <c r="A26711" s="4" t="s">
        <v>26718</v>
      </c>
      <c r="B26711" s="4" t="n">
        <v>0.0172159167842947</v>
      </c>
    </row>
    <row r="26712" customFormat="false" ht="14.25" hidden="false" customHeight="false" outlineLevel="0" collapsed="false">
      <c r="A26712" s="4" t="s">
        <v>26719</v>
      </c>
      <c r="B26712" s="4" t="n">
        <v>0.0172159167842947</v>
      </c>
    </row>
    <row r="26713" customFormat="false" ht="14.25" hidden="false" customHeight="false" outlineLevel="0" collapsed="false">
      <c r="A26713" s="4" t="s">
        <v>26720</v>
      </c>
      <c r="B26713" s="4" t="n">
        <v>0.0172159167842947</v>
      </c>
    </row>
    <row r="26714" customFormat="false" ht="14.25" hidden="false" customHeight="false" outlineLevel="0" collapsed="false">
      <c r="A26714" s="4" t="s">
        <v>26721</v>
      </c>
      <c r="B26714" s="4" t="n">
        <v>0.0172159167842947</v>
      </c>
    </row>
    <row r="26715" customFormat="false" ht="14.25" hidden="false" customHeight="false" outlineLevel="0" collapsed="false">
      <c r="A26715" s="4" t="s">
        <v>26722</v>
      </c>
      <c r="B26715" s="4" t="n">
        <v>0.0172159167842947</v>
      </c>
    </row>
    <row r="26716" customFormat="false" ht="14.25" hidden="false" customHeight="false" outlineLevel="0" collapsed="false">
      <c r="A26716" s="4" t="s">
        <v>26723</v>
      </c>
      <c r="B26716" s="4" t="n">
        <v>0.0172159167842947</v>
      </c>
    </row>
    <row r="26717" customFormat="false" ht="14.25" hidden="false" customHeight="false" outlineLevel="0" collapsed="false">
      <c r="A26717" s="4" t="s">
        <v>26724</v>
      </c>
      <c r="B26717" s="4" t="n">
        <v>0.0172159167842947</v>
      </c>
    </row>
    <row r="26718" customFormat="false" ht="14.25" hidden="false" customHeight="false" outlineLevel="0" collapsed="false">
      <c r="A26718" s="4" t="s">
        <v>26725</v>
      </c>
      <c r="B26718" s="4" t="n">
        <v>0.0172159167842947</v>
      </c>
    </row>
    <row r="26719" customFormat="false" ht="14.25" hidden="false" customHeight="false" outlineLevel="0" collapsed="false">
      <c r="A26719" s="4" t="s">
        <v>26726</v>
      </c>
      <c r="B26719" s="4" t="n">
        <v>0.0172159167842947</v>
      </c>
    </row>
    <row r="26720" customFormat="false" ht="14.25" hidden="false" customHeight="false" outlineLevel="0" collapsed="false">
      <c r="A26720" s="4" t="s">
        <v>26727</v>
      </c>
      <c r="B26720" s="4" t="n">
        <v>0.0172159167842947</v>
      </c>
    </row>
    <row r="26721" customFormat="false" ht="14.25" hidden="false" customHeight="false" outlineLevel="0" collapsed="false">
      <c r="A26721" s="4" t="s">
        <v>26728</v>
      </c>
      <c r="B26721" s="4" t="n">
        <v>0.0172159167842947</v>
      </c>
    </row>
    <row r="26722" customFormat="false" ht="14.25" hidden="false" customHeight="false" outlineLevel="0" collapsed="false">
      <c r="A26722" s="4" t="s">
        <v>26729</v>
      </c>
      <c r="B26722" s="4" t="n">
        <v>0.0172159167842947</v>
      </c>
    </row>
    <row r="26723" customFormat="false" ht="14.25" hidden="false" customHeight="false" outlineLevel="0" collapsed="false">
      <c r="A26723" s="4" t="s">
        <v>26730</v>
      </c>
      <c r="B26723" s="4" t="n">
        <v>0.0172159167842947</v>
      </c>
    </row>
    <row r="26724" customFormat="false" ht="14.25" hidden="false" customHeight="false" outlineLevel="0" collapsed="false">
      <c r="A26724" s="4" t="s">
        <v>26731</v>
      </c>
      <c r="B26724" s="4" t="n">
        <v>0.0172159167842947</v>
      </c>
    </row>
    <row r="26725" customFormat="false" ht="14.25" hidden="false" customHeight="false" outlineLevel="0" collapsed="false">
      <c r="A26725" s="4" t="s">
        <v>26732</v>
      </c>
      <c r="B26725" s="4" t="n">
        <v>0.0172159167842947</v>
      </c>
    </row>
    <row r="26726" customFormat="false" ht="14.25" hidden="false" customHeight="false" outlineLevel="0" collapsed="false">
      <c r="A26726" s="4" t="s">
        <v>26733</v>
      </c>
      <c r="B26726" s="4" t="n">
        <v>0.0172159167842947</v>
      </c>
    </row>
    <row r="26727" customFormat="false" ht="14.25" hidden="false" customHeight="false" outlineLevel="0" collapsed="false">
      <c r="A26727" s="4" t="s">
        <v>26734</v>
      </c>
      <c r="B26727" s="4" t="n">
        <v>0.0172159167842947</v>
      </c>
    </row>
    <row r="26728" customFormat="false" ht="14.25" hidden="false" customHeight="false" outlineLevel="0" collapsed="false">
      <c r="A26728" s="4" t="s">
        <v>26735</v>
      </c>
      <c r="B26728" s="4" t="n">
        <v>0.0172159167842947</v>
      </c>
    </row>
    <row r="26729" customFormat="false" ht="14.25" hidden="false" customHeight="false" outlineLevel="0" collapsed="false">
      <c r="A26729" s="4" t="s">
        <v>26736</v>
      </c>
      <c r="B26729" s="4" t="n">
        <v>0.0172159167842947</v>
      </c>
    </row>
    <row r="26730" customFormat="false" ht="14.25" hidden="false" customHeight="false" outlineLevel="0" collapsed="false">
      <c r="A26730" s="4" t="s">
        <v>26737</v>
      </c>
      <c r="B26730" s="4" t="n">
        <v>0.0172159167842947</v>
      </c>
    </row>
    <row r="26731" customFormat="false" ht="14.25" hidden="false" customHeight="false" outlineLevel="0" collapsed="false">
      <c r="A26731" s="4" t="s">
        <v>26738</v>
      </c>
      <c r="B26731" s="4" t="n">
        <v>0.0172159167842947</v>
      </c>
    </row>
    <row r="26732" customFormat="false" ht="14.25" hidden="false" customHeight="false" outlineLevel="0" collapsed="false">
      <c r="A26732" s="4" t="s">
        <v>26739</v>
      </c>
      <c r="B26732" s="4" t="n">
        <v>0.0172159167842947</v>
      </c>
    </row>
    <row r="26733" customFormat="false" ht="14.25" hidden="false" customHeight="false" outlineLevel="0" collapsed="false">
      <c r="A26733" s="4" t="s">
        <v>26740</v>
      </c>
      <c r="B26733" s="4" t="n">
        <v>0.0172159167842947</v>
      </c>
    </row>
    <row r="26734" customFormat="false" ht="14.25" hidden="false" customHeight="false" outlineLevel="0" collapsed="false">
      <c r="A26734" s="4" t="s">
        <v>26741</v>
      </c>
      <c r="B26734" s="4" t="n">
        <v>0.0172159167842947</v>
      </c>
    </row>
    <row r="26735" customFormat="false" ht="14.25" hidden="false" customHeight="false" outlineLevel="0" collapsed="false">
      <c r="A26735" s="4" t="s">
        <v>26742</v>
      </c>
      <c r="B26735" s="4" t="n">
        <v>0.0172159167842947</v>
      </c>
    </row>
    <row r="26736" customFormat="false" ht="14.25" hidden="false" customHeight="false" outlineLevel="0" collapsed="false">
      <c r="A26736" s="4" t="s">
        <v>26743</v>
      </c>
      <c r="B26736" s="4" t="n">
        <v>0.0172159167842947</v>
      </c>
    </row>
    <row r="26737" customFormat="false" ht="14.25" hidden="false" customHeight="false" outlineLevel="0" collapsed="false">
      <c r="A26737" s="4" t="s">
        <v>26744</v>
      </c>
      <c r="B26737" s="4" t="n">
        <v>0.0172159167842947</v>
      </c>
    </row>
    <row r="26738" customFormat="false" ht="14.25" hidden="false" customHeight="false" outlineLevel="0" collapsed="false">
      <c r="A26738" s="4" t="s">
        <v>26745</v>
      </c>
      <c r="B26738" s="4" t="n">
        <v>0.0172159167842947</v>
      </c>
    </row>
    <row r="26739" customFormat="false" ht="14.25" hidden="false" customHeight="false" outlineLevel="0" collapsed="false">
      <c r="A26739" s="4" t="s">
        <v>26746</v>
      </c>
      <c r="B26739" s="4" t="n">
        <v>0.0172159167842947</v>
      </c>
    </row>
    <row r="26740" customFormat="false" ht="14.25" hidden="false" customHeight="false" outlineLevel="0" collapsed="false">
      <c r="A26740" s="4" t="s">
        <v>26747</v>
      </c>
      <c r="B26740" s="4" t="n">
        <v>0.0172159167842947</v>
      </c>
    </row>
    <row r="26741" customFormat="false" ht="14.25" hidden="false" customHeight="false" outlineLevel="0" collapsed="false">
      <c r="A26741" s="4" t="s">
        <v>26748</v>
      </c>
      <c r="B26741" s="4" t="n">
        <v>0.0172159167842947</v>
      </c>
    </row>
    <row r="26742" customFormat="false" ht="14.25" hidden="false" customHeight="false" outlineLevel="0" collapsed="false">
      <c r="A26742" s="4" t="s">
        <v>26749</v>
      </c>
      <c r="B26742" s="4" t="n">
        <v>0.0172159167842947</v>
      </c>
    </row>
    <row r="26743" customFormat="false" ht="14.25" hidden="false" customHeight="false" outlineLevel="0" collapsed="false">
      <c r="A26743" s="4" t="s">
        <v>26750</v>
      </c>
      <c r="B26743" s="4" t="n">
        <v>0.0172159167842947</v>
      </c>
    </row>
    <row r="26744" customFormat="false" ht="14.25" hidden="false" customHeight="false" outlineLevel="0" collapsed="false">
      <c r="A26744" s="4" t="s">
        <v>26751</v>
      </c>
      <c r="B26744" s="4" t="n">
        <v>0.0172159167842947</v>
      </c>
    </row>
    <row r="26745" customFormat="false" ht="14.25" hidden="false" customHeight="false" outlineLevel="0" collapsed="false">
      <c r="A26745" s="4" t="s">
        <v>26752</v>
      </c>
      <c r="B26745" s="4" t="n">
        <v>0.0172159167842947</v>
      </c>
    </row>
    <row r="26746" customFormat="false" ht="14.25" hidden="false" customHeight="false" outlineLevel="0" collapsed="false">
      <c r="A26746" s="4" t="s">
        <v>26753</v>
      </c>
      <c r="B26746" s="4" t="n">
        <v>0.0172159167842947</v>
      </c>
    </row>
    <row r="26747" customFormat="false" ht="14.25" hidden="false" customHeight="false" outlineLevel="0" collapsed="false">
      <c r="A26747" s="4" t="s">
        <v>26754</v>
      </c>
      <c r="B26747" s="4" t="n">
        <v>0.0172159167842947</v>
      </c>
    </row>
    <row r="26748" customFormat="false" ht="14.25" hidden="false" customHeight="false" outlineLevel="0" collapsed="false">
      <c r="A26748" s="4" t="s">
        <v>26755</v>
      </c>
      <c r="B26748" s="4" t="n">
        <v>0.0172159167842947</v>
      </c>
    </row>
    <row r="26749" customFormat="false" ht="14.25" hidden="false" customHeight="false" outlineLevel="0" collapsed="false">
      <c r="A26749" s="4" t="s">
        <v>26756</v>
      </c>
      <c r="B26749" s="4" t="n">
        <v>0.0172159167842947</v>
      </c>
    </row>
    <row r="26750" customFormat="false" ht="14.25" hidden="false" customHeight="false" outlineLevel="0" collapsed="false">
      <c r="A26750" s="4" t="s">
        <v>26757</v>
      </c>
      <c r="B26750" s="4" t="n">
        <v>0.0172159167842947</v>
      </c>
    </row>
    <row r="26751" customFormat="false" ht="14.25" hidden="false" customHeight="false" outlineLevel="0" collapsed="false">
      <c r="A26751" s="4" t="s">
        <v>26758</v>
      </c>
      <c r="B26751" s="4" t="n">
        <v>0.0172159167842947</v>
      </c>
    </row>
    <row r="26752" customFormat="false" ht="14.25" hidden="false" customHeight="false" outlineLevel="0" collapsed="false">
      <c r="A26752" s="4" t="s">
        <v>26759</v>
      </c>
      <c r="B26752" s="4" t="n">
        <v>0.0172159167842947</v>
      </c>
    </row>
    <row r="26753" customFormat="false" ht="14.25" hidden="false" customHeight="false" outlineLevel="0" collapsed="false">
      <c r="A26753" s="4" t="s">
        <v>26760</v>
      </c>
      <c r="B26753" s="4" t="n">
        <v>0.0172159167842947</v>
      </c>
    </row>
    <row r="26754" customFormat="false" ht="14.25" hidden="false" customHeight="false" outlineLevel="0" collapsed="false">
      <c r="A26754" s="4" t="s">
        <v>26761</v>
      </c>
      <c r="B26754" s="4" t="n">
        <v>0.0172159167842947</v>
      </c>
    </row>
    <row r="26755" customFormat="false" ht="14.25" hidden="false" customHeight="false" outlineLevel="0" collapsed="false">
      <c r="A26755" s="4" t="s">
        <v>26762</v>
      </c>
      <c r="B26755" s="4" t="n">
        <v>0.0172159167842947</v>
      </c>
    </row>
    <row r="26756" customFormat="false" ht="14.25" hidden="false" customHeight="false" outlineLevel="0" collapsed="false">
      <c r="A26756" s="4" t="s">
        <v>26763</v>
      </c>
      <c r="B26756" s="4" t="n">
        <v>0.0172159167842947</v>
      </c>
    </row>
    <row r="26757" customFormat="false" ht="14.25" hidden="false" customHeight="false" outlineLevel="0" collapsed="false">
      <c r="A26757" s="4" t="s">
        <v>26764</v>
      </c>
      <c r="B26757" s="4" t="n">
        <v>0.0172159167842947</v>
      </c>
    </row>
    <row r="26758" customFormat="false" ht="14.25" hidden="false" customHeight="false" outlineLevel="0" collapsed="false">
      <c r="A26758" s="4" t="s">
        <v>26765</v>
      </c>
      <c r="B26758" s="4" t="n">
        <v>0.0172159167842947</v>
      </c>
    </row>
    <row r="26759" customFormat="false" ht="14.25" hidden="false" customHeight="false" outlineLevel="0" collapsed="false">
      <c r="A26759" s="4" t="s">
        <v>26766</v>
      </c>
      <c r="B26759" s="4" t="n">
        <v>0.0172159167842947</v>
      </c>
    </row>
    <row r="26760" customFormat="false" ht="14.25" hidden="false" customHeight="false" outlineLevel="0" collapsed="false">
      <c r="A26760" s="4" t="s">
        <v>26767</v>
      </c>
      <c r="B26760" s="4" t="n">
        <v>0.0172159167842947</v>
      </c>
    </row>
    <row r="26761" customFormat="false" ht="14.25" hidden="false" customHeight="false" outlineLevel="0" collapsed="false">
      <c r="A26761" s="4" t="s">
        <v>26768</v>
      </c>
      <c r="B26761" s="4" t="n">
        <v>0.0172159167842947</v>
      </c>
    </row>
    <row r="26762" customFormat="false" ht="14.25" hidden="false" customHeight="false" outlineLevel="0" collapsed="false">
      <c r="A26762" s="4" t="s">
        <v>26769</v>
      </c>
      <c r="B26762" s="4" t="n">
        <v>0.0172159167842947</v>
      </c>
    </row>
    <row r="26763" customFormat="false" ht="14.25" hidden="false" customHeight="false" outlineLevel="0" collapsed="false">
      <c r="A26763" s="4" t="s">
        <v>26770</v>
      </c>
      <c r="B26763" s="4" t="n">
        <v>0.0172159167842947</v>
      </c>
    </row>
    <row r="26764" customFormat="false" ht="14.25" hidden="false" customHeight="false" outlineLevel="0" collapsed="false">
      <c r="A26764" s="4" t="s">
        <v>26771</v>
      </c>
      <c r="B26764" s="4" t="n">
        <v>0.0172159167842947</v>
      </c>
    </row>
    <row r="26765" customFormat="false" ht="14.25" hidden="false" customHeight="false" outlineLevel="0" collapsed="false">
      <c r="A26765" s="4" t="s">
        <v>26772</v>
      </c>
      <c r="B26765" s="4" t="n">
        <v>0.0172159167842947</v>
      </c>
    </row>
    <row r="26766" customFormat="false" ht="14.25" hidden="false" customHeight="false" outlineLevel="0" collapsed="false">
      <c r="A26766" s="4" t="s">
        <v>26773</v>
      </c>
      <c r="B26766" s="4" t="n">
        <v>0.0172159167842947</v>
      </c>
    </row>
    <row r="26767" customFormat="false" ht="14.25" hidden="false" customHeight="false" outlineLevel="0" collapsed="false">
      <c r="A26767" s="4" t="s">
        <v>26774</v>
      </c>
      <c r="B26767" s="4" t="n">
        <v>0.0172159167842947</v>
      </c>
    </row>
    <row r="26768" customFormat="false" ht="14.25" hidden="false" customHeight="false" outlineLevel="0" collapsed="false">
      <c r="A26768" s="4" t="s">
        <v>26775</v>
      </c>
      <c r="B26768" s="4" t="n">
        <v>0.0172159167842947</v>
      </c>
    </row>
    <row r="26769" customFormat="false" ht="14.25" hidden="false" customHeight="false" outlineLevel="0" collapsed="false">
      <c r="A26769" s="4" t="s">
        <v>26776</v>
      </c>
      <c r="B26769" s="4" t="n">
        <v>0.0172159167842947</v>
      </c>
    </row>
    <row r="26770" customFormat="false" ht="14.25" hidden="false" customHeight="false" outlineLevel="0" collapsed="false">
      <c r="A26770" s="4" t="s">
        <v>26777</v>
      </c>
      <c r="B26770" s="4" t="n">
        <v>0.0172159167842947</v>
      </c>
    </row>
    <row r="26771" customFormat="false" ht="14.25" hidden="false" customHeight="false" outlineLevel="0" collapsed="false">
      <c r="A26771" s="4" t="s">
        <v>26778</v>
      </c>
      <c r="B26771" s="4" t="n">
        <v>0.0172159167842947</v>
      </c>
    </row>
    <row r="26772" customFormat="false" ht="14.25" hidden="false" customHeight="false" outlineLevel="0" collapsed="false">
      <c r="A26772" s="4" t="s">
        <v>26779</v>
      </c>
      <c r="B26772" s="4" t="n">
        <v>0.0172159167842947</v>
      </c>
    </row>
    <row r="26773" customFormat="false" ht="14.25" hidden="false" customHeight="false" outlineLevel="0" collapsed="false">
      <c r="A26773" s="4" t="s">
        <v>26780</v>
      </c>
      <c r="B26773" s="4" t="n">
        <v>0.0172159167842947</v>
      </c>
    </row>
    <row r="26774" customFormat="false" ht="14.25" hidden="false" customHeight="false" outlineLevel="0" collapsed="false">
      <c r="A26774" s="4" t="s">
        <v>26781</v>
      </c>
      <c r="B26774" s="4" t="n">
        <v>0.0172159167842947</v>
      </c>
    </row>
    <row r="26775" customFormat="false" ht="14.25" hidden="false" customHeight="false" outlineLevel="0" collapsed="false">
      <c r="A26775" s="4" t="s">
        <v>26782</v>
      </c>
      <c r="B26775" s="4" t="n">
        <v>0.0172159167842947</v>
      </c>
    </row>
    <row r="26776" customFormat="false" ht="14.25" hidden="false" customHeight="false" outlineLevel="0" collapsed="false">
      <c r="A26776" s="4" t="s">
        <v>26783</v>
      </c>
      <c r="B26776" s="4" t="n">
        <v>0.0172159167842947</v>
      </c>
    </row>
    <row r="26777" customFormat="false" ht="14.25" hidden="false" customHeight="false" outlineLevel="0" collapsed="false">
      <c r="A26777" s="4" t="s">
        <v>26784</v>
      </c>
      <c r="B26777" s="4" t="n">
        <v>0.0172159167842947</v>
      </c>
    </row>
    <row r="26778" customFormat="false" ht="14.25" hidden="false" customHeight="false" outlineLevel="0" collapsed="false">
      <c r="A26778" s="4" t="s">
        <v>26785</v>
      </c>
      <c r="B26778" s="4" t="n">
        <v>0.0172159167842947</v>
      </c>
    </row>
    <row r="26779" customFormat="false" ht="14.25" hidden="false" customHeight="false" outlineLevel="0" collapsed="false">
      <c r="A26779" s="4" t="s">
        <v>26786</v>
      </c>
      <c r="B26779" s="4" t="n">
        <v>0.0172159167842947</v>
      </c>
    </row>
    <row r="26780" customFormat="false" ht="14.25" hidden="false" customHeight="false" outlineLevel="0" collapsed="false">
      <c r="A26780" s="4" t="s">
        <v>26787</v>
      </c>
      <c r="B26780" s="4" t="n">
        <v>0.0172159167842947</v>
      </c>
    </row>
    <row r="26781" customFormat="false" ht="14.25" hidden="false" customHeight="false" outlineLevel="0" collapsed="false">
      <c r="A26781" s="4" t="s">
        <v>26788</v>
      </c>
      <c r="B26781" s="4" t="n">
        <v>0.0172159167842947</v>
      </c>
    </row>
    <row r="26782" customFormat="false" ht="14.25" hidden="false" customHeight="false" outlineLevel="0" collapsed="false">
      <c r="A26782" s="4" t="s">
        <v>26789</v>
      </c>
      <c r="B26782" s="4" t="n">
        <v>0.0172159167842947</v>
      </c>
    </row>
    <row r="26783" customFormat="false" ht="14.25" hidden="false" customHeight="false" outlineLevel="0" collapsed="false">
      <c r="A26783" s="4" t="s">
        <v>26790</v>
      </c>
      <c r="B26783" s="4" t="n">
        <v>0.0172159167842947</v>
      </c>
    </row>
    <row r="26784" customFormat="false" ht="14.25" hidden="false" customHeight="false" outlineLevel="0" collapsed="false">
      <c r="A26784" s="4" t="s">
        <v>26791</v>
      </c>
      <c r="B26784" s="4" t="n">
        <v>0.0172159167842947</v>
      </c>
    </row>
    <row r="26785" customFormat="false" ht="14.25" hidden="false" customHeight="false" outlineLevel="0" collapsed="false">
      <c r="A26785" s="4" t="s">
        <v>26792</v>
      </c>
      <c r="B26785" s="4" t="n">
        <v>0.0172159167842947</v>
      </c>
    </row>
    <row r="26786" customFormat="false" ht="14.25" hidden="false" customHeight="false" outlineLevel="0" collapsed="false">
      <c r="A26786" s="4" t="s">
        <v>26793</v>
      </c>
      <c r="B26786" s="4" t="n">
        <v>0.0172159167842947</v>
      </c>
    </row>
    <row r="26787" customFormat="false" ht="14.25" hidden="false" customHeight="false" outlineLevel="0" collapsed="false">
      <c r="A26787" s="4" t="s">
        <v>26794</v>
      </c>
      <c r="B26787" s="4" t="n">
        <v>0.0172159167842947</v>
      </c>
    </row>
    <row r="26788" customFormat="false" ht="14.25" hidden="false" customHeight="false" outlineLevel="0" collapsed="false">
      <c r="A26788" s="4" t="s">
        <v>26795</v>
      </c>
      <c r="B26788" s="4" t="n">
        <v>0.0172159167842947</v>
      </c>
    </row>
    <row r="26789" customFormat="false" ht="14.25" hidden="false" customHeight="false" outlineLevel="0" collapsed="false">
      <c r="A26789" s="4" t="s">
        <v>26796</v>
      </c>
      <c r="B26789" s="4" t="n">
        <v>0.0172159167842947</v>
      </c>
    </row>
    <row r="26790" customFormat="false" ht="14.25" hidden="false" customHeight="false" outlineLevel="0" collapsed="false">
      <c r="A26790" s="4" t="s">
        <v>26797</v>
      </c>
      <c r="B26790" s="4" t="n">
        <v>0.0172159167842947</v>
      </c>
    </row>
    <row r="26791" customFormat="false" ht="14.25" hidden="false" customHeight="false" outlineLevel="0" collapsed="false">
      <c r="A26791" s="4" t="s">
        <v>26798</v>
      </c>
      <c r="B26791" s="4" t="n">
        <v>0.0172159167842947</v>
      </c>
    </row>
    <row r="26792" customFormat="false" ht="14.25" hidden="false" customHeight="false" outlineLevel="0" collapsed="false">
      <c r="A26792" s="4" t="s">
        <v>26799</v>
      </c>
      <c r="B26792" s="4" t="n">
        <v>0.0172159167842947</v>
      </c>
    </row>
    <row r="26793" customFormat="false" ht="14.25" hidden="false" customHeight="false" outlineLevel="0" collapsed="false">
      <c r="A26793" s="4" t="s">
        <v>26800</v>
      </c>
      <c r="B26793" s="4" t="n">
        <v>0.0172159167842947</v>
      </c>
    </row>
    <row r="26794" customFormat="false" ht="14.25" hidden="false" customHeight="false" outlineLevel="0" collapsed="false">
      <c r="A26794" s="4" t="s">
        <v>26801</v>
      </c>
      <c r="B26794" s="4" t="n">
        <v>0.0172159167842947</v>
      </c>
    </row>
    <row r="26795" customFormat="false" ht="14.25" hidden="false" customHeight="false" outlineLevel="0" collapsed="false">
      <c r="A26795" s="4" t="s">
        <v>26802</v>
      </c>
      <c r="B26795" s="4" t="n">
        <v>0.0172159167842947</v>
      </c>
    </row>
    <row r="26796" customFormat="false" ht="14.25" hidden="false" customHeight="false" outlineLevel="0" collapsed="false">
      <c r="A26796" s="4" t="s">
        <v>26803</v>
      </c>
      <c r="B26796" s="4" t="n">
        <v>0.0172159167842947</v>
      </c>
    </row>
    <row r="26797" customFormat="false" ht="14.25" hidden="false" customHeight="false" outlineLevel="0" collapsed="false">
      <c r="A26797" s="4" t="s">
        <v>26804</v>
      </c>
      <c r="B26797" s="4" t="n">
        <v>0.0172159167842947</v>
      </c>
    </row>
    <row r="26798" customFormat="false" ht="14.25" hidden="false" customHeight="false" outlineLevel="0" collapsed="false">
      <c r="A26798" s="4" t="s">
        <v>26805</v>
      </c>
      <c r="B26798" s="4" t="n">
        <v>0.0172159167842947</v>
      </c>
    </row>
    <row r="26799" customFormat="false" ht="14.25" hidden="false" customHeight="false" outlineLevel="0" collapsed="false">
      <c r="A26799" s="4" t="s">
        <v>26806</v>
      </c>
      <c r="B26799" s="4" t="n">
        <v>0.0172159167842947</v>
      </c>
    </row>
    <row r="26800" customFormat="false" ht="14.25" hidden="false" customHeight="false" outlineLevel="0" collapsed="false">
      <c r="A26800" s="4" t="s">
        <v>26807</v>
      </c>
      <c r="B26800" s="4" t="n">
        <v>0.0172159167842947</v>
      </c>
    </row>
    <row r="26801" customFormat="false" ht="14.25" hidden="false" customHeight="false" outlineLevel="0" collapsed="false">
      <c r="A26801" s="4" t="s">
        <v>26808</v>
      </c>
      <c r="B26801" s="4" t="n">
        <v>0.0172159167842947</v>
      </c>
    </row>
    <row r="26802" customFormat="false" ht="14.25" hidden="false" customHeight="false" outlineLevel="0" collapsed="false">
      <c r="A26802" s="4" t="s">
        <v>26809</v>
      </c>
      <c r="B26802" s="4" t="n">
        <v>0.0172159167842947</v>
      </c>
    </row>
    <row r="26803" customFormat="false" ht="14.25" hidden="false" customHeight="false" outlineLevel="0" collapsed="false">
      <c r="A26803" s="4" t="s">
        <v>26810</v>
      </c>
      <c r="B26803" s="4" t="n">
        <v>0.0172159167842947</v>
      </c>
    </row>
    <row r="26804" customFormat="false" ht="14.25" hidden="false" customHeight="false" outlineLevel="0" collapsed="false">
      <c r="A26804" s="4" t="s">
        <v>26811</v>
      </c>
      <c r="B26804" s="4" t="n">
        <v>0.0172159167842947</v>
      </c>
    </row>
    <row r="26805" customFormat="false" ht="14.25" hidden="false" customHeight="false" outlineLevel="0" collapsed="false">
      <c r="A26805" s="4" t="s">
        <v>26812</v>
      </c>
      <c r="B26805" s="4" t="n">
        <v>0.0172159167842947</v>
      </c>
    </row>
    <row r="26806" customFormat="false" ht="14.25" hidden="false" customHeight="false" outlineLevel="0" collapsed="false">
      <c r="A26806" s="4" t="s">
        <v>26813</v>
      </c>
      <c r="B26806" s="4" t="n">
        <v>0.0172159167842947</v>
      </c>
    </row>
    <row r="26807" customFormat="false" ht="14.25" hidden="false" customHeight="false" outlineLevel="0" collapsed="false">
      <c r="A26807" s="4" t="s">
        <v>26814</v>
      </c>
      <c r="B26807" s="4" t="n">
        <v>0.0172159167842947</v>
      </c>
    </row>
    <row r="26808" customFormat="false" ht="14.25" hidden="false" customHeight="false" outlineLevel="0" collapsed="false">
      <c r="A26808" s="4" t="s">
        <v>26815</v>
      </c>
      <c r="B26808" s="4" t="n">
        <v>0.0172159167842947</v>
      </c>
    </row>
    <row r="26809" customFormat="false" ht="14.25" hidden="false" customHeight="false" outlineLevel="0" collapsed="false">
      <c r="A26809" s="4" t="s">
        <v>26816</v>
      </c>
      <c r="B26809" s="4" t="n">
        <v>0.0172159167842947</v>
      </c>
    </row>
    <row r="26810" customFormat="false" ht="14.25" hidden="false" customHeight="false" outlineLevel="0" collapsed="false">
      <c r="A26810" s="4" t="s">
        <v>26817</v>
      </c>
      <c r="B26810" s="4" t="n">
        <v>0.0172159167842947</v>
      </c>
    </row>
    <row r="26811" customFormat="false" ht="14.25" hidden="false" customHeight="false" outlineLevel="0" collapsed="false">
      <c r="A26811" s="4" t="s">
        <v>26818</v>
      </c>
      <c r="B26811" s="4" t="n">
        <v>0.0172159167842947</v>
      </c>
    </row>
    <row r="26812" customFormat="false" ht="14.25" hidden="false" customHeight="false" outlineLevel="0" collapsed="false">
      <c r="A26812" s="4" t="s">
        <v>26819</v>
      </c>
      <c r="B26812" s="4" t="n">
        <v>0.0172159167842947</v>
      </c>
    </row>
    <row r="26813" customFormat="false" ht="14.25" hidden="false" customHeight="false" outlineLevel="0" collapsed="false">
      <c r="A26813" s="4" t="s">
        <v>26820</v>
      </c>
      <c r="B26813" s="4" t="n">
        <v>0.0172159167842947</v>
      </c>
    </row>
    <row r="26814" customFormat="false" ht="14.25" hidden="false" customHeight="false" outlineLevel="0" collapsed="false">
      <c r="A26814" s="4" t="s">
        <v>26821</v>
      </c>
      <c r="B26814" s="4" t="n">
        <v>0.0172159167842947</v>
      </c>
    </row>
    <row r="26815" customFormat="false" ht="14.25" hidden="false" customHeight="false" outlineLevel="0" collapsed="false">
      <c r="A26815" s="4" t="s">
        <v>26822</v>
      </c>
      <c r="B26815" s="4" t="n">
        <v>0.0172159167842947</v>
      </c>
    </row>
    <row r="26816" customFormat="false" ht="14.25" hidden="false" customHeight="false" outlineLevel="0" collapsed="false">
      <c r="A26816" s="4" t="s">
        <v>26823</v>
      </c>
      <c r="B26816" s="4" t="n">
        <v>0.0172159167842947</v>
      </c>
    </row>
    <row r="26817" customFormat="false" ht="14.25" hidden="false" customHeight="false" outlineLevel="0" collapsed="false">
      <c r="A26817" s="4" t="s">
        <v>26824</v>
      </c>
      <c r="B26817" s="4" t="n">
        <v>0.0172159167842947</v>
      </c>
    </row>
    <row r="26818" customFormat="false" ht="14.25" hidden="false" customHeight="false" outlineLevel="0" collapsed="false">
      <c r="A26818" s="4" t="s">
        <v>26825</v>
      </c>
      <c r="B26818" s="4" t="n">
        <v>0.0172159167842947</v>
      </c>
    </row>
    <row r="26819" customFormat="false" ht="14.25" hidden="false" customHeight="false" outlineLevel="0" collapsed="false">
      <c r="A26819" s="4" t="s">
        <v>26826</v>
      </c>
      <c r="B26819" s="4" t="n">
        <v>0.0172159167842947</v>
      </c>
    </row>
    <row r="26820" customFormat="false" ht="14.25" hidden="false" customHeight="false" outlineLevel="0" collapsed="false">
      <c r="A26820" s="4" t="s">
        <v>26827</v>
      </c>
      <c r="B26820" s="4" t="n">
        <v>0.0172159167842947</v>
      </c>
    </row>
    <row r="26821" customFormat="false" ht="14.25" hidden="false" customHeight="false" outlineLevel="0" collapsed="false">
      <c r="A26821" s="4" t="s">
        <v>26828</v>
      </c>
      <c r="B26821" s="4" t="n">
        <v>0.0172159167842947</v>
      </c>
    </row>
    <row r="26822" customFormat="false" ht="14.25" hidden="false" customHeight="false" outlineLevel="0" collapsed="false">
      <c r="A26822" s="4" t="s">
        <v>26829</v>
      </c>
      <c r="B26822" s="4" t="n">
        <v>0.0172159167842947</v>
      </c>
    </row>
    <row r="26823" customFormat="false" ht="14.25" hidden="false" customHeight="false" outlineLevel="0" collapsed="false">
      <c r="A26823" s="4" t="s">
        <v>26830</v>
      </c>
      <c r="B26823" s="4" t="n">
        <v>0.0172159167842947</v>
      </c>
    </row>
    <row r="26824" customFormat="false" ht="14.25" hidden="false" customHeight="false" outlineLevel="0" collapsed="false">
      <c r="A26824" s="4" t="s">
        <v>26831</v>
      </c>
      <c r="B26824" s="4" t="n">
        <v>0.0172159167842947</v>
      </c>
    </row>
    <row r="26825" customFormat="false" ht="14.25" hidden="false" customHeight="false" outlineLevel="0" collapsed="false">
      <c r="A26825" s="4" t="s">
        <v>26832</v>
      </c>
      <c r="B26825" s="4" t="n">
        <v>0.0172159167842947</v>
      </c>
    </row>
    <row r="26826" customFormat="false" ht="14.25" hidden="false" customHeight="false" outlineLevel="0" collapsed="false">
      <c r="A26826" s="4" t="s">
        <v>26833</v>
      </c>
      <c r="B26826" s="4" t="n">
        <v>0.0172159167842947</v>
      </c>
    </row>
    <row r="26827" customFormat="false" ht="14.25" hidden="false" customHeight="false" outlineLevel="0" collapsed="false">
      <c r="A26827" s="4" t="s">
        <v>26834</v>
      </c>
      <c r="B26827" s="4" t="n">
        <v>0.0172159167842947</v>
      </c>
    </row>
    <row r="26828" customFormat="false" ht="14.25" hidden="false" customHeight="false" outlineLevel="0" collapsed="false">
      <c r="A26828" s="4" t="s">
        <v>26835</v>
      </c>
      <c r="B26828" s="4" t="n">
        <v>0.0172159167842947</v>
      </c>
    </row>
    <row r="26829" customFormat="false" ht="14.25" hidden="false" customHeight="false" outlineLevel="0" collapsed="false">
      <c r="A26829" s="4" t="s">
        <v>26836</v>
      </c>
      <c r="B26829" s="4" t="n">
        <v>0.0172159167842947</v>
      </c>
    </row>
    <row r="26830" customFormat="false" ht="14.25" hidden="false" customHeight="false" outlineLevel="0" collapsed="false">
      <c r="A26830" s="4" t="s">
        <v>26837</v>
      </c>
      <c r="B26830" s="4" t="n">
        <v>0.0172159167842947</v>
      </c>
    </row>
    <row r="26831" customFormat="false" ht="14.25" hidden="false" customHeight="false" outlineLevel="0" collapsed="false">
      <c r="A26831" s="4" t="s">
        <v>26838</v>
      </c>
      <c r="B26831" s="4" t="n">
        <v>0.0172159167842947</v>
      </c>
    </row>
    <row r="26832" customFormat="false" ht="14.25" hidden="false" customHeight="false" outlineLevel="0" collapsed="false">
      <c r="A26832" s="4" t="s">
        <v>26839</v>
      </c>
      <c r="B26832" s="4" t="n">
        <v>0.0172159167842947</v>
      </c>
    </row>
    <row r="26833" customFormat="false" ht="14.25" hidden="false" customHeight="false" outlineLevel="0" collapsed="false">
      <c r="A26833" s="4" t="s">
        <v>26840</v>
      </c>
      <c r="B26833" s="4" t="n">
        <v>0.0172159167842947</v>
      </c>
    </row>
    <row r="26834" customFormat="false" ht="14.25" hidden="false" customHeight="false" outlineLevel="0" collapsed="false">
      <c r="A26834" s="4" t="s">
        <v>26841</v>
      </c>
      <c r="B26834" s="4" t="n">
        <v>0.0172159167842947</v>
      </c>
    </row>
    <row r="26835" customFormat="false" ht="14.25" hidden="false" customHeight="false" outlineLevel="0" collapsed="false">
      <c r="A26835" s="4" t="s">
        <v>26842</v>
      </c>
      <c r="B26835" s="4" t="n">
        <v>0.0172159167842947</v>
      </c>
    </row>
    <row r="26836" customFormat="false" ht="14.25" hidden="false" customHeight="false" outlineLevel="0" collapsed="false">
      <c r="A26836" s="4" t="s">
        <v>26843</v>
      </c>
      <c r="B26836" s="4" t="n">
        <v>0.0172159167842947</v>
      </c>
    </row>
    <row r="26837" customFormat="false" ht="14.25" hidden="false" customHeight="false" outlineLevel="0" collapsed="false">
      <c r="A26837" s="4" t="s">
        <v>26844</v>
      </c>
      <c r="B26837" s="4" t="n">
        <v>0.0172159167842947</v>
      </c>
    </row>
    <row r="26838" customFormat="false" ht="14.25" hidden="false" customHeight="false" outlineLevel="0" collapsed="false">
      <c r="A26838" s="4" t="s">
        <v>26845</v>
      </c>
      <c r="B26838" s="4" t="n">
        <v>0.0172159167842947</v>
      </c>
    </row>
    <row r="26839" customFormat="false" ht="14.25" hidden="false" customHeight="false" outlineLevel="0" collapsed="false">
      <c r="A26839" s="4" t="s">
        <v>26846</v>
      </c>
      <c r="B26839" s="4" t="n">
        <v>0.0172159167842947</v>
      </c>
    </row>
    <row r="26840" customFormat="false" ht="14.25" hidden="false" customHeight="false" outlineLevel="0" collapsed="false">
      <c r="A26840" s="4" t="s">
        <v>26847</v>
      </c>
      <c r="B26840" s="4" t="n">
        <v>0.0172159167842947</v>
      </c>
    </row>
    <row r="26841" customFormat="false" ht="14.25" hidden="false" customHeight="false" outlineLevel="0" collapsed="false">
      <c r="A26841" s="4" t="s">
        <v>26848</v>
      </c>
      <c r="B26841" s="4" t="n">
        <v>0.0172159167842947</v>
      </c>
    </row>
    <row r="26842" customFormat="false" ht="14.25" hidden="false" customHeight="false" outlineLevel="0" collapsed="false">
      <c r="A26842" s="4" t="s">
        <v>26849</v>
      </c>
      <c r="B26842" s="4" t="n">
        <v>0.0172159167842947</v>
      </c>
    </row>
    <row r="26843" customFormat="false" ht="14.25" hidden="false" customHeight="false" outlineLevel="0" collapsed="false">
      <c r="A26843" s="4" t="s">
        <v>26850</v>
      </c>
      <c r="B26843" s="4" t="n">
        <v>0.0172159167842947</v>
      </c>
    </row>
    <row r="26844" customFormat="false" ht="14.25" hidden="false" customHeight="false" outlineLevel="0" collapsed="false">
      <c r="A26844" s="4" t="s">
        <v>26851</v>
      </c>
      <c r="B26844" s="4" t="n">
        <v>0.0172159167842947</v>
      </c>
    </row>
    <row r="26845" customFormat="false" ht="14.25" hidden="false" customHeight="false" outlineLevel="0" collapsed="false">
      <c r="A26845" s="4" t="s">
        <v>26852</v>
      </c>
      <c r="B26845" s="4" t="n">
        <v>0.0172159167842947</v>
      </c>
    </row>
    <row r="26846" customFormat="false" ht="14.25" hidden="false" customHeight="false" outlineLevel="0" collapsed="false">
      <c r="A26846" s="4" t="s">
        <v>26853</v>
      </c>
      <c r="B26846" s="4" t="n">
        <v>0.0172159167842947</v>
      </c>
    </row>
    <row r="26847" customFormat="false" ht="14.25" hidden="false" customHeight="false" outlineLevel="0" collapsed="false">
      <c r="A26847" s="4" t="s">
        <v>26854</v>
      </c>
      <c r="B26847" s="4" t="n">
        <v>0.0254873928881194</v>
      </c>
    </row>
    <row r="26848" customFormat="false" ht="14.25" hidden="false" customHeight="false" outlineLevel="0" collapsed="false">
      <c r="A26848" s="4" t="s">
        <v>26855</v>
      </c>
      <c r="B26848" s="4" t="n">
        <v>0.0254873928881194</v>
      </c>
    </row>
    <row r="26849" customFormat="false" ht="14.25" hidden="false" customHeight="false" outlineLevel="0" collapsed="false">
      <c r="A26849" s="4" t="s">
        <v>26856</v>
      </c>
      <c r="B26849" s="4" t="n">
        <v>0.0254873928881194</v>
      </c>
    </row>
    <row r="26850" customFormat="false" ht="14.25" hidden="false" customHeight="false" outlineLevel="0" collapsed="false">
      <c r="A26850" s="4" t="s">
        <v>26857</v>
      </c>
      <c r="B26850" s="4" t="n">
        <v>0.0254873928881194</v>
      </c>
    </row>
    <row r="26851" customFormat="false" ht="14.25" hidden="false" customHeight="false" outlineLevel="0" collapsed="false">
      <c r="A26851" s="4" t="s">
        <v>26858</v>
      </c>
      <c r="B26851" s="4" t="n">
        <v>0.0254873928881194</v>
      </c>
    </row>
    <row r="26852" customFormat="false" ht="14.25" hidden="false" customHeight="false" outlineLevel="0" collapsed="false">
      <c r="A26852" s="4" t="s">
        <v>26859</v>
      </c>
      <c r="B26852" s="4" t="n">
        <v>0.0254873928881194</v>
      </c>
    </row>
    <row r="26853" customFormat="false" ht="14.25" hidden="false" customHeight="false" outlineLevel="0" collapsed="false">
      <c r="A26853" s="4" t="s">
        <v>26860</v>
      </c>
      <c r="B26853" s="4" t="n">
        <v>0.0254873928881194</v>
      </c>
    </row>
    <row r="26854" customFormat="false" ht="14.25" hidden="false" customHeight="false" outlineLevel="0" collapsed="false">
      <c r="A26854" s="4" t="s">
        <v>26861</v>
      </c>
      <c r="B26854" s="4" t="n">
        <v>0.0254873928881194</v>
      </c>
    </row>
    <row r="26855" customFormat="false" ht="14.25" hidden="false" customHeight="false" outlineLevel="0" collapsed="false">
      <c r="A26855" s="4" t="s">
        <v>26862</v>
      </c>
      <c r="B26855" s="4" t="n">
        <v>0.0254873928881194</v>
      </c>
    </row>
    <row r="26856" customFormat="false" ht="14.25" hidden="false" customHeight="false" outlineLevel="0" collapsed="false">
      <c r="A26856" s="4" t="s">
        <v>26863</v>
      </c>
      <c r="B26856" s="4" t="n">
        <v>0.0254873928881194</v>
      </c>
    </row>
    <row r="26857" customFormat="false" ht="14.25" hidden="false" customHeight="false" outlineLevel="0" collapsed="false">
      <c r="A26857" s="4" t="s">
        <v>26864</v>
      </c>
      <c r="B26857" s="4" t="n">
        <v>0.0254873928881194</v>
      </c>
    </row>
    <row r="26858" customFormat="false" ht="14.25" hidden="false" customHeight="false" outlineLevel="0" collapsed="false">
      <c r="A26858" s="4" t="s">
        <v>26865</v>
      </c>
      <c r="B26858" s="4" t="n">
        <v>0.0254873928881194</v>
      </c>
    </row>
    <row r="26859" customFormat="false" ht="14.25" hidden="false" customHeight="false" outlineLevel="0" collapsed="false">
      <c r="A26859" s="4" t="s">
        <v>26866</v>
      </c>
      <c r="B26859" s="4" t="n">
        <v>0.0254873928881194</v>
      </c>
    </row>
    <row r="26860" customFormat="false" ht="14.25" hidden="false" customHeight="false" outlineLevel="0" collapsed="false">
      <c r="A26860" s="4" t="s">
        <v>26867</v>
      </c>
      <c r="B26860" s="4" t="n">
        <v>0.0254873928881194</v>
      </c>
    </row>
    <row r="26861" customFormat="false" ht="14.25" hidden="false" customHeight="false" outlineLevel="0" collapsed="false">
      <c r="A26861" s="4" t="s">
        <v>26868</v>
      </c>
      <c r="B26861" s="4" t="n">
        <v>0.0254873928881194</v>
      </c>
    </row>
    <row r="26862" customFormat="false" ht="14.25" hidden="false" customHeight="false" outlineLevel="0" collapsed="false">
      <c r="A26862" s="4" t="s">
        <v>26869</v>
      </c>
      <c r="B26862" s="4" t="n">
        <v>0.0254873928881194</v>
      </c>
    </row>
    <row r="26863" customFormat="false" ht="14.25" hidden="false" customHeight="false" outlineLevel="0" collapsed="false">
      <c r="A26863" s="4" t="s">
        <v>26870</v>
      </c>
      <c r="B26863" s="4" t="n">
        <v>0.0254873928881194</v>
      </c>
    </row>
    <row r="26864" customFormat="false" ht="14.25" hidden="false" customHeight="false" outlineLevel="0" collapsed="false">
      <c r="A26864" s="4" t="s">
        <v>26871</v>
      </c>
      <c r="B26864" s="4" t="n">
        <v>0.0254873928881194</v>
      </c>
    </row>
    <row r="26865" customFormat="false" ht="14.25" hidden="false" customHeight="false" outlineLevel="0" collapsed="false">
      <c r="A26865" s="4" t="s">
        <v>26872</v>
      </c>
      <c r="B26865" s="4" t="n">
        <v>0.0254873928881194</v>
      </c>
    </row>
    <row r="26866" customFormat="false" ht="14.25" hidden="false" customHeight="false" outlineLevel="0" collapsed="false">
      <c r="A26866" s="4" t="s">
        <v>26873</v>
      </c>
      <c r="B26866" s="4" t="n">
        <v>0.0254873928881194</v>
      </c>
    </row>
    <row r="26867" customFormat="false" ht="14.25" hidden="false" customHeight="false" outlineLevel="0" collapsed="false">
      <c r="A26867" s="4" t="s">
        <v>26874</v>
      </c>
      <c r="B26867" s="4" t="n">
        <v>0.0254873928881194</v>
      </c>
    </row>
    <row r="26868" customFormat="false" ht="14.25" hidden="false" customHeight="false" outlineLevel="0" collapsed="false">
      <c r="A26868" s="4" t="s">
        <v>26875</v>
      </c>
      <c r="B26868" s="4" t="n">
        <v>0.0254873928881194</v>
      </c>
    </row>
    <row r="26869" customFormat="false" ht="14.25" hidden="false" customHeight="false" outlineLevel="0" collapsed="false">
      <c r="A26869" s="4" t="s">
        <v>26876</v>
      </c>
      <c r="B26869" s="4" t="n">
        <v>0.0254873928881194</v>
      </c>
    </row>
    <row r="26870" customFormat="false" ht="14.25" hidden="false" customHeight="false" outlineLevel="0" collapsed="false">
      <c r="A26870" s="4" t="s">
        <v>26877</v>
      </c>
      <c r="B26870" s="4" t="n">
        <v>0.0254873928881194</v>
      </c>
    </row>
    <row r="26871" customFormat="false" ht="14.25" hidden="false" customHeight="false" outlineLevel="0" collapsed="false">
      <c r="A26871" s="4" t="s">
        <v>26878</v>
      </c>
      <c r="B26871" s="4" t="n">
        <v>0.0254873928881194</v>
      </c>
    </row>
    <row r="26872" customFormat="false" ht="14.25" hidden="false" customHeight="false" outlineLevel="0" collapsed="false">
      <c r="A26872" s="4" t="s">
        <v>26879</v>
      </c>
      <c r="B26872" s="4" t="n">
        <v>0.0254873928881194</v>
      </c>
    </row>
    <row r="26873" customFormat="false" ht="14.25" hidden="false" customHeight="false" outlineLevel="0" collapsed="false">
      <c r="A26873" s="4" t="s">
        <v>26880</v>
      </c>
      <c r="B26873" s="4" t="n">
        <v>0.0254873928881194</v>
      </c>
    </row>
    <row r="26874" customFormat="false" ht="14.25" hidden="false" customHeight="false" outlineLevel="0" collapsed="false">
      <c r="A26874" s="4" t="s">
        <v>26881</v>
      </c>
      <c r="B26874" s="4" t="n">
        <v>0.0254873928881194</v>
      </c>
    </row>
    <row r="26875" customFormat="false" ht="14.25" hidden="false" customHeight="false" outlineLevel="0" collapsed="false">
      <c r="A26875" s="4" t="s">
        <v>26882</v>
      </c>
      <c r="B26875" s="4" t="n">
        <v>0.0254873928881194</v>
      </c>
    </row>
    <row r="26876" customFormat="false" ht="14.25" hidden="false" customHeight="false" outlineLevel="0" collapsed="false">
      <c r="A26876" s="4" t="s">
        <v>26883</v>
      </c>
      <c r="B26876" s="4" t="n">
        <v>0.0254873928881194</v>
      </c>
    </row>
    <row r="26877" customFormat="false" ht="14.25" hidden="false" customHeight="false" outlineLevel="0" collapsed="false">
      <c r="A26877" s="4" t="s">
        <v>26884</v>
      </c>
      <c r="B26877" s="4" t="n">
        <v>0.0254873928881194</v>
      </c>
    </row>
    <row r="26878" customFormat="false" ht="14.25" hidden="false" customHeight="false" outlineLevel="0" collapsed="false">
      <c r="A26878" s="4" t="s">
        <v>26885</v>
      </c>
      <c r="B26878" s="4" t="n">
        <v>0.0254873928881194</v>
      </c>
    </row>
    <row r="26879" customFormat="false" ht="14.25" hidden="false" customHeight="false" outlineLevel="0" collapsed="false">
      <c r="A26879" s="4" t="s">
        <v>26886</v>
      </c>
      <c r="B26879" s="4" t="n">
        <v>0.0254873928881194</v>
      </c>
    </row>
    <row r="26880" customFormat="false" ht="14.25" hidden="false" customHeight="false" outlineLevel="0" collapsed="false">
      <c r="A26880" s="4" t="s">
        <v>26887</v>
      </c>
      <c r="B26880" s="4" t="n">
        <v>0.0254873928881194</v>
      </c>
    </row>
    <row r="26881" customFormat="false" ht="14.25" hidden="false" customHeight="false" outlineLevel="0" collapsed="false">
      <c r="A26881" s="4" t="s">
        <v>26888</v>
      </c>
      <c r="B26881" s="4" t="n">
        <v>0.0254873928881194</v>
      </c>
    </row>
    <row r="26882" customFormat="false" ht="14.25" hidden="false" customHeight="false" outlineLevel="0" collapsed="false">
      <c r="A26882" s="4" t="s">
        <v>26889</v>
      </c>
      <c r="B26882" s="4" t="n">
        <v>0.0254873928881194</v>
      </c>
    </row>
    <row r="26883" customFormat="false" ht="14.25" hidden="false" customHeight="false" outlineLevel="0" collapsed="false">
      <c r="A26883" s="4" t="s">
        <v>26890</v>
      </c>
      <c r="B26883" s="4" t="n">
        <v>0.0254873928881194</v>
      </c>
    </row>
    <row r="26884" customFormat="false" ht="14.25" hidden="false" customHeight="false" outlineLevel="0" collapsed="false">
      <c r="A26884" s="4" t="s">
        <v>26891</v>
      </c>
      <c r="B26884" s="4" t="n">
        <v>0.0254873928881194</v>
      </c>
    </row>
    <row r="26885" customFormat="false" ht="14.25" hidden="false" customHeight="false" outlineLevel="0" collapsed="false">
      <c r="A26885" s="4" t="s">
        <v>26892</v>
      </c>
      <c r="B26885" s="4" t="n">
        <v>0.0254873928881194</v>
      </c>
    </row>
    <row r="26886" customFormat="false" ht="14.25" hidden="false" customHeight="false" outlineLevel="0" collapsed="false">
      <c r="A26886" s="4" t="s">
        <v>26893</v>
      </c>
      <c r="B26886" s="4" t="n">
        <v>0.0254873928881194</v>
      </c>
    </row>
    <row r="26887" customFormat="false" ht="14.25" hidden="false" customHeight="false" outlineLevel="0" collapsed="false">
      <c r="A26887" s="4" t="s">
        <v>26894</v>
      </c>
      <c r="B26887" s="4" t="n">
        <v>0.0254873928881194</v>
      </c>
    </row>
    <row r="26888" customFormat="false" ht="14.25" hidden="false" customHeight="false" outlineLevel="0" collapsed="false">
      <c r="A26888" s="4" t="s">
        <v>26895</v>
      </c>
      <c r="B26888" s="4" t="n">
        <v>0.0254873928881194</v>
      </c>
    </row>
    <row r="26889" customFormat="false" ht="14.25" hidden="false" customHeight="false" outlineLevel="0" collapsed="false">
      <c r="A26889" s="4" t="s">
        <v>26896</v>
      </c>
      <c r="B26889" s="4" t="n">
        <v>0.0254873928881194</v>
      </c>
    </row>
    <row r="26890" customFormat="false" ht="14.25" hidden="false" customHeight="false" outlineLevel="0" collapsed="false">
      <c r="A26890" s="4" t="s">
        <v>26897</v>
      </c>
      <c r="B26890" s="4" t="n">
        <v>0.0254873928881194</v>
      </c>
    </row>
    <row r="26891" customFormat="false" ht="14.25" hidden="false" customHeight="false" outlineLevel="0" collapsed="false">
      <c r="A26891" s="4" t="s">
        <v>26898</v>
      </c>
      <c r="B26891" s="4" t="n">
        <v>0.0254873928881194</v>
      </c>
    </row>
    <row r="26892" customFormat="false" ht="14.25" hidden="false" customHeight="false" outlineLevel="0" collapsed="false">
      <c r="A26892" s="4" t="s">
        <v>26899</v>
      </c>
      <c r="B26892" s="4" t="n">
        <v>0.0254873928881194</v>
      </c>
    </row>
    <row r="26893" customFormat="false" ht="14.25" hidden="false" customHeight="false" outlineLevel="0" collapsed="false">
      <c r="A26893" s="4" t="s">
        <v>26900</v>
      </c>
      <c r="B26893" s="4" t="n">
        <v>0.0254873928881194</v>
      </c>
    </row>
    <row r="26894" customFormat="false" ht="14.25" hidden="false" customHeight="false" outlineLevel="0" collapsed="false">
      <c r="A26894" s="4" t="s">
        <v>26901</v>
      </c>
      <c r="B26894" s="4" t="n">
        <v>0.0254873928881194</v>
      </c>
    </row>
    <row r="26895" customFormat="false" ht="14.25" hidden="false" customHeight="false" outlineLevel="0" collapsed="false">
      <c r="A26895" s="4" t="s">
        <v>26902</v>
      </c>
      <c r="B26895" s="4" t="n">
        <v>0.0254873928881194</v>
      </c>
    </row>
    <row r="26896" customFormat="false" ht="14.25" hidden="false" customHeight="false" outlineLevel="0" collapsed="false">
      <c r="A26896" s="4" t="s">
        <v>26903</v>
      </c>
      <c r="B26896" s="4" t="n">
        <v>0.0254873928881194</v>
      </c>
    </row>
    <row r="26897" customFormat="false" ht="14.25" hidden="false" customHeight="false" outlineLevel="0" collapsed="false">
      <c r="A26897" s="4" t="s">
        <v>26904</v>
      </c>
      <c r="B26897" s="4" t="n">
        <v>0.0254873928881194</v>
      </c>
    </row>
    <row r="26898" customFormat="false" ht="14.25" hidden="false" customHeight="false" outlineLevel="0" collapsed="false">
      <c r="A26898" s="4" t="s">
        <v>26905</v>
      </c>
      <c r="B26898" s="4" t="n">
        <v>0.0254873928881194</v>
      </c>
    </row>
    <row r="26899" customFormat="false" ht="14.25" hidden="false" customHeight="false" outlineLevel="0" collapsed="false">
      <c r="A26899" s="4" t="s">
        <v>26906</v>
      </c>
      <c r="B26899" s="4" t="n">
        <v>0.0254873928881194</v>
      </c>
    </row>
    <row r="26900" customFormat="false" ht="14.25" hidden="false" customHeight="false" outlineLevel="0" collapsed="false">
      <c r="A26900" s="4" t="s">
        <v>26907</v>
      </c>
      <c r="B26900" s="4" t="n">
        <v>0.0254873928881194</v>
      </c>
    </row>
    <row r="26901" customFormat="false" ht="14.25" hidden="false" customHeight="false" outlineLevel="0" collapsed="false">
      <c r="A26901" s="4" t="s">
        <v>26908</v>
      </c>
      <c r="B26901" s="4" t="n">
        <v>0.0254873928881194</v>
      </c>
    </row>
    <row r="26902" customFormat="false" ht="14.25" hidden="false" customHeight="false" outlineLevel="0" collapsed="false">
      <c r="A26902" s="4" t="s">
        <v>26909</v>
      </c>
      <c r="B26902" s="4" t="n">
        <v>0.0254873928881194</v>
      </c>
    </row>
    <row r="26903" customFormat="false" ht="14.25" hidden="false" customHeight="false" outlineLevel="0" collapsed="false">
      <c r="A26903" s="4" t="s">
        <v>26910</v>
      </c>
      <c r="B26903" s="4" t="n">
        <v>0.0254873928881194</v>
      </c>
    </row>
    <row r="26904" customFormat="false" ht="14.25" hidden="false" customHeight="false" outlineLevel="0" collapsed="false">
      <c r="A26904" s="4" t="s">
        <v>26911</v>
      </c>
      <c r="B26904" s="4" t="n">
        <v>0.0254873928881194</v>
      </c>
    </row>
    <row r="26905" customFormat="false" ht="14.25" hidden="false" customHeight="false" outlineLevel="0" collapsed="false">
      <c r="A26905" s="4" t="s">
        <v>26912</v>
      </c>
      <c r="B26905" s="4" t="n">
        <v>0.0254873928881194</v>
      </c>
    </row>
    <row r="26906" customFormat="false" ht="14.25" hidden="false" customHeight="false" outlineLevel="0" collapsed="false">
      <c r="A26906" s="4" t="s">
        <v>26913</v>
      </c>
      <c r="B26906" s="4" t="n">
        <v>0.0254873928881194</v>
      </c>
    </row>
    <row r="26907" customFormat="false" ht="14.25" hidden="false" customHeight="false" outlineLevel="0" collapsed="false">
      <c r="A26907" s="4" t="s">
        <v>26914</v>
      </c>
      <c r="B26907" s="4" t="n">
        <v>0.0254873928881194</v>
      </c>
    </row>
    <row r="26908" customFormat="false" ht="14.25" hidden="false" customHeight="false" outlineLevel="0" collapsed="false">
      <c r="A26908" s="4" t="s">
        <v>26915</v>
      </c>
      <c r="B26908" s="4" t="n">
        <v>0.0254873928881194</v>
      </c>
    </row>
    <row r="26909" customFormat="false" ht="14.25" hidden="false" customHeight="false" outlineLevel="0" collapsed="false">
      <c r="A26909" s="4" t="s">
        <v>26916</v>
      </c>
      <c r="B26909" s="4" t="n">
        <v>0.0254873928881194</v>
      </c>
    </row>
    <row r="26910" customFormat="false" ht="14.25" hidden="false" customHeight="false" outlineLevel="0" collapsed="false">
      <c r="A26910" s="4" t="s">
        <v>26917</v>
      </c>
      <c r="B26910" s="4" t="n">
        <v>0.0254873928881194</v>
      </c>
    </row>
    <row r="26911" customFormat="false" ht="14.25" hidden="false" customHeight="false" outlineLevel="0" collapsed="false">
      <c r="A26911" s="4" t="s">
        <v>26918</v>
      </c>
      <c r="B26911" s="4" t="n">
        <v>0.0254873928881194</v>
      </c>
    </row>
    <row r="26912" customFormat="false" ht="14.25" hidden="false" customHeight="false" outlineLevel="0" collapsed="false">
      <c r="A26912" s="4" t="s">
        <v>26919</v>
      </c>
      <c r="B26912" s="4" t="n">
        <v>0.0254873928881194</v>
      </c>
    </row>
    <row r="26913" customFormat="false" ht="14.25" hidden="false" customHeight="false" outlineLevel="0" collapsed="false">
      <c r="A26913" s="4" t="s">
        <v>26920</v>
      </c>
      <c r="B26913" s="4" t="n">
        <v>0.0254873928881194</v>
      </c>
    </row>
    <row r="26914" customFormat="false" ht="14.25" hidden="false" customHeight="false" outlineLevel="0" collapsed="false">
      <c r="A26914" s="4" t="s">
        <v>26921</v>
      </c>
      <c r="B26914" s="4" t="n">
        <v>0.0254873928881194</v>
      </c>
    </row>
    <row r="26915" customFormat="false" ht="14.25" hidden="false" customHeight="false" outlineLevel="0" collapsed="false">
      <c r="A26915" s="4" t="s">
        <v>26922</v>
      </c>
      <c r="B26915" s="4" t="n">
        <v>0.0254873928881194</v>
      </c>
    </row>
    <row r="26916" customFormat="false" ht="14.25" hidden="false" customHeight="false" outlineLevel="0" collapsed="false">
      <c r="A26916" s="4" t="s">
        <v>26923</v>
      </c>
      <c r="B26916" s="4" t="n">
        <v>0.0254873928881194</v>
      </c>
    </row>
    <row r="26917" customFormat="false" ht="14.25" hidden="false" customHeight="false" outlineLevel="0" collapsed="false">
      <c r="A26917" s="4" t="s">
        <v>26924</v>
      </c>
      <c r="B26917" s="4" t="n">
        <v>0.0254873928881194</v>
      </c>
    </row>
    <row r="26918" customFormat="false" ht="14.25" hidden="false" customHeight="false" outlineLevel="0" collapsed="false">
      <c r="A26918" s="4" t="s">
        <v>26925</v>
      </c>
      <c r="B26918" s="4" t="n">
        <v>0.0254873928881194</v>
      </c>
    </row>
    <row r="26919" customFormat="false" ht="14.25" hidden="false" customHeight="false" outlineLevel="0" collapsed="false">
      <c r="A26919" s="4" t="s">
        <v>26926</v>
      </c>
      <c r="B26919" s="4" t="n">
        <v>0.0254873928881194</v>
      </c>
    </row>
    <row r="26920" customFormat="false" ht="14.25" hidden="false" customHeight="false" outlineLevel="0" collapsed="false">
      <c r="A26920" s="4" t="s">
        <v>26927</v>
      </c>
      <c r="B26920" s="4" t="n">
        <v>0.0254873928881194</v>
      </c>
    </row>
    <row r="26921" customFormat="false" ht="14.25" hidden="false" customHeight="false" outlineLevel="0" collapsed="false">
      <c r="A26921" s="4" t="s">
        <v>26928</v>
      </c>
      <c r="B26921" s="4" t="n">
        <v>0.0254873928881194</v>
      </c>
    </row>
    <row r="26922" customFormat="false" ht="14.25" hidden="false" customHeight="false" outlineLevel="0" collapsed="false">
      <c r="A26922" s="4" t="s">
        <v>26929</v>
      </c>
      <c r="B26922" s="4" t="n">
        <v>0.0254873928881194</v>
      </c>
    </row>
    <row r="26923" customFormat="false" ht="14.25" hidden="false" customHeight="false" outlineLevel="0" collapsed="false">
      <c r="A26923" s="4" t="s">
        <v>26930</v>
      </c>
      <c r="B26923" s="4" t="n">
        <v>0.0254873928881194</v>
      </c>
    </row>
    <row r="26924" customFormat="false" ht="14.25" hidden="false" customHeight="false" outlineLevel="0" collapsed="false">
      <c r="A26924" s="4" t="s">
        <v>26931</v>
      </c>
      <c r="B26924" s="4" t="n">
        <v>0.0254873928881194</v>
      </c>
    </row>
    <row r="26925" customFormat="false" ht="14.25" hidden="false" customHeight="false" outlineLevel="0" collapsed="false">
      <c r="A26925" s="4" t="s">
        <v>26932</v>
      </c>
      <c r="B26925" s="4" t="n">
        <v>0.0254873928881194</v>
      </c>
    </row>
    <row r="26926" customFormat="false" ht="14.25" hidden="false" customHeight="false" outlineLevel="0" collapsed="false">
      <c r="A26926" s="4" t="s">
        <v>26933</v>
      </c>
      <c r="B26926" s="4" t="n">
        <v>0.0254873928881194</v>
      </c>
    </row>
    <row r="26927" customFormat="false" ht="14.25" hidden="false" customHeight="false" outlineLevel="0" collapsed="false">
      <c r="A26927" s="4" t="s">
        <v>26934</v>
      </c>
      <c r="B26927" s="4" t="n">
        <v>0.0254873928881194</v>
      </c>
    </row>
    <row r="26928" customFormat="false" ht="14.25" hidden="false" customHeight="false" outlineLevel="0" collapsed="false">
      <c r="A26928" s="4" t="s">
        <v>26935</v>
      </c>
      <c r="B26928" s="4" t="n">
        <v>0.0254873928881194</v>
      </c>
    </row>
    <row r="26929" customFormat="false" ht="14.25" hidden="false" customHeight="false" outlineLevel="0" collapsed="false">
      <c r="A26929" s="4" t="s">
        <v>26936</v>
      </c>
      <c r="B26929" s="4" t="n">
        <v>0.0254873928881194</v>
      </c>
    </row>
    <row r="26930" customFormat="false" ht="14.25" hidden="false" customHeight="false" outlineLevel="0" collapsed="false">
      <c r="A26930" s="4" t="s">
        <v>26937</v>
      </c>
      <c r="B26930" s="4" t="n">
        <v>0.0254873928881194</v>
      </c>
    </row>
    <row r="26931" customFormat="false" ht="14.25" hidden="false" customHeight="false" outlineLevel="0" collapsed="false">
      <c r="A26931" s="4" t="s">
        <v>26938</v>
      </c>
      <c r="B26931" s="4" t="n">
        <v>0.0254873928881194</v>
      </c>
    </row>
    <row r="26932" customFormat="false" ht="14.25" hidden="false" customHeight="false" outlineLevel="0" collapsed="false">
      <c r="A26932" s="4" t="s">
        <v>26939</v>
      </c>
      <c r="B26932" s="4" t="n">
        <v>0.0254873928881194</v>
      </c>
    </row>
    <row r="26933" customFormat="false" ht="14.25" hidden="false" customHeight="false" outlineLevel="0" collapsed="false">
      <c r="A26933" s="4" t="s">
        <v>26940</v>
      </c>
      <c r="B26933" s="4" t="n">
        <v>0.0254873928881194</v>
      </c>
    </row>
    <row r="26934" customFormat="false" ht="14.25" hidden="false" customHeight="false" outlineLevel="0" collapsed="false">
      <c r="A26934" s="4" t="s">
        <v>26941</v>
      </c>
      <c r="B26934" s="4" t="n">
        <v>0.0254873928881194</v>
      </c>
    </row>
    <row r="26935" customFormat="false" ht="14.25" hidden="false" customHeight="false" outlineLevel="0" collapsed="false">
      <c r="A26935" s="4" t="s">
        <v>26942</v>
      </c>
      <c r="B26935" s="4" t="n">
        <v>0.0254873928881194</v>
      </c>
    </row>
    <row r="26936" customFormat="false" ht="14.25" hidden="false" customHeight="false" outlineLevel="0" collapsed="false">
      <c r="A26936" s="4" t="s">
        <v>26943</v>
      </c>
      <c r="B26936" s="4" t="n">
        <v>0.0254873928881194</v>
      </c>
    </row>
    <row r="26937" customFormat="false" ht="14.25" hidden="false" customHeight="false" outlineLevel="0" collapsed="false">
      <c r="A26937" s="4" t="s">
        <v>26944</v>
      </c>
      <c r="B26937" s="4" t="n">
        <v>0.0254873928881194</v>
      </c>
    </row>
    <row r="26938" customFormat="false" ht="14.25" hidden="false" customHeight="false" outlineLevel="0" collapsed="false">
      <c r="A26938" s="4" t="s">
        <v>26945</v>
      </c>
      <c r="B26938" s="4" t="n">
        <v>0.0254873928881194</v>
      </c>
    </row>
    <row r="26939" customFormat="false" ht="14.25" hidden="false" customHeight="false" outlineLevel="0" collapsed="false">
      <c r="A26939" s="4" t="s">
        <v>26946</v>
      </c>
      <c r="B26939" s="4" t="n">
        <v>0.0254873928881194</v>
      </c>
    </row>
    <row r="26940" customFormat="false" ht="14.25" hidden="false" customHeight="false" outlineLevel="0" collapsed="false">
      <c r="A26940" s="4" t="s">
        <v>26947</v>
      </c>
      <c r="B26940" s="4" t="n">
        <v>0.0254873928881194</v>
      </c>
    </row>
    <row r="26941" customFormat="false" ht="14.25" hidden="false" customHeight="false" outlineLevel="0" collapsed="false">
      <c r="A26941" s="4" t="s">
        <v>26948</v>
      </c>
      <c r="B26941" s="4" t="n">
        <v>0.0254873928881194</v>
      </c>
    </row>
    <row r="26942" customFormat="false" ht="14.25" hidden="false" customHeight="false" outlineLevel="0" collapsed="false">
      <c r="A26942" s="4" t="s">
        <v>26949</v>
      </c>
      <c r="B26942" s="4" t="n">
        <v>0.0254873928881194</v>
      </c>
    </row>
    <row r="26943" customFormat="false" ht="14.25" hidden="false" customHeight="false" outlineLevel="0" collapsed="false">
      <c r="A26943" s="4" t="s">
        <v>26950</v>
      </c>
      <c r="B26943" s="4" t="n">
        <v>0.0254873928881194</v>
      </c>
    </row>
    <row r="26944" customFormat="false" ht="14.25" hidden="false" customHeight="false" outlineLevel="0" collapsed="false">
      <c r="A26944" s="4" t="s">
        <v>26951</v>
      </c>
      <c r="B26944" s="4" t="n">
        <v>0.0254873928881194</v>
      </c>
    </row>
    <row r="26945" customFormat="false" ht="14.25" hidden="false" customHeight="false" outlineLevel="0" collapsed="false">
      <c r="A26945" s="4" t="s">
        <v>26952</v>
      </c>
      <c r="B26945" s="4" t="n">
        <v>0.0254873928881194</v>
      </c>
    </row>
    <row r="26946" customFormat="false" ht="14.25" hidden="false" customHeight="false" outlineLevel="0" collapsed="false">
      <c r="A26946" s="4" t="s">
        <v>26953</v>
      </c>
      <c r="B26946" s="4" t="n">
        <v>0.0254873928881194</v>
      </c>
    </row>
    <row r="26947" customFormat="false" ht="14.25" hidden="false" customHeight="false" outlineLevel="0" collapsed="false">
      <c r="A26947" s="4" t="s">
        <v>26954</v>
      </c>
      <c r="B26947" s="4" t="n">
        <v>0.0254873928881194</v>
      </c>
    </row>
    <row r="26948" customFormat="false" ht="14.25" hidden="false" customHeight="false" outlineLevel="0" collapsed="false">
      <c r="A26948" s="4" t="s">
        <v>26955</v>
      </c>
      <c r="B26948" s="4" t="n">
        <v>0.0254873928881194</v>
      </c>
    </row>
    <row r="26949" customFormat="false" ht="14.25" hidden="false" customHeight="false" outlineLevel="0" collapsed="false">
      <c r="A26949" s="4" t="s">
        <v>26956</v>
      </c>
      <c r="B26949" s="4" t="n">
        <v>0.0254873928881194</v>
      </c>
    </row>
    <row r="26950" customFormat="false" ht="14.25" hidden="false" customHeight="false" outlineLevel="0" collapsed="false">
      <c r="A26950" s="4" t="s">
        <v>26957</v>
      </c>
      <c r="B26950" s="4" t="n">
        <v>0.0254873928881194</v>
      </c>
    </row>
    <row r="26951" customFormat="false" ht="14.25" hidden="false" customHeight="false" outlineLevel="0" collapsed="false">
      <c r="A26951" s="4" t="s">
        <v>26958</v>
      </c>
      <c r="B26951" s="4" t="n">
        <v>0.0254873928881194</v>
      </c>
    </row>
    <row r="26952" customFormat="false" ht="14.25" hidden="false" customHeight="false" outlineLevel="0" collapsed="false">
      <c r="A26952" s="4" t="s">
        <v>26959</v>
      </c>
      <c r="B26952" s="4" t="n">
        <v>0.0254873928881194</v>
      </c>
    </row>
    <row r="26953" customFormat="false" ht="14.25" hidden="false" customHeight="false" outlineLevel="0" collapsed="false">
      <c r="A26953" s="4" t="s">
        <v>26960</v>
      </c>
      <c r="B26953" s="4" t="n">
        <v>0.0254873928881194</v>
      </c>
    </row>
    <row r="26954" customFormat="false" ht="14.25" hidden="false" customHeight="false" outlineLevel="0" collapsed="false">
      <c r="A26954" s="4" t="s">
        <v>26961</v>
      </c>
      <c r="B26954" s="4" t="n">
        <v>0.0254873928881194</v>
      </c>
    </row>
    <row r="26955" customFormat="false" ht="14.25" hidden="false" customHeight="false" outlineLevel="0" collapsed="false">
      <c r="A26955" s="4" t="s">
        <v>26962</v>
      </c>
      <c r="B26955" s="4" t="n">
        <v>0.0254873928881194</v>
      </c>
    </row>
    <row r="26956" customFormat="false" ht="14.25" hidden="false" customHeight="false" outlineLevel="0" collapsed="false">
      <c r="A26956" s="4" t="s">
        <v>26963</v>
      </c>
      <c r="B26956" s="4" t="n">
        <v>0.0254873928881194</v>
      </c>
    </row>
    <row r="26957" customFormat="false" ht="14.25" hidden="false" customHeight="false" outlineLevel="0" collapsed="false">
      <c r="A26957" s="4" t="s">
        <v>26964</v>
      </c>
      <c r="B26957" s="4" t="n">
        <v>0.0254873928881194</v>
      </c>
    </row>
    <row r="26958" customFormat="false" ht="14.25" hidden="false" customHeight="false" outlineLevel="0" collapsed="false">
      <c r="A26958" s="4" t="s">
        <v>26965</v>
      </c>
      <c r="B26958" s="4" t="n">
        <v>0.0254873928881194</v>
      </c>
    </row>
    <row r="26959" customFormat="false" ht="14.25" hidden="false" customHeight="false" outlineLevel="0" collapsed="false">
      <c r="A26959" s="4" t="s">
        <v>26966</v>
      </c>
      <c r="B26959" s="4" t="n">
        <v>0.0254873928881194</v>
      </c>
    </row>
    <row r="26960" customFormat="false" ht="14.25" hidden="false" customHeight="false" outlineLevel="0" collapsed="false">
      <c r="A26960" s="4" t="s">
        <v>26967</v>
      </c>
      <c r="B26960" s="4" t="n">
        <v>0.0254873928881194</v>
      </c>
    </row>
    <row r="26961" customFormat="false" ht="14.25" hidden="false" customHeight="false" outlineLevel="0" collapsed="false">
      <c r="A26961" s="4" t="s">
        <v>26968</v>
      </c>
      <c r="B26961" s="4" t="n">
        <v>0.0254873928881194</v>
      </c>
    </row>
    <row r="26962" customFormat="false" ht="14.25" hidden="false" customHeight="false" outlineLevel="0" collapsed="false">
      <c r="A26962" s="4" t="s">
        <v>26969</v>
      </c>
      <c r="B26962" s="4" t="n">
        <v>0.0254873928881194</v>
      </c>
    </row>
    <row r="26963" customFormat="false" ht="14.25" hidden="false" customHeight="false" outlineLevel="0" collapsed="false">
      <c r="A26963" s="4" t="s">
        <v>26970</v>
      </c>
      <c r="B26963" s="4" t="n">
        <v>0.0254873928881194</v>
      </c>
    </row>
    <row r="26964" customFormat="false" ht="14.25" hidden="false" customHeight="false" outlineLevel="0" collapsed="false">
      <c r="A26964" s="4" t="s">
        <v>26971</v>
      </c>
      <c r="B26964" s="4" t="n">
        <v>0.0254873928881194</v>
      </c>
    </row>
    <row r="26965" customFormat="false" ht="14.25" hidden="false" customHeight="false" outlineLevel="0" collapsed="false">
      <c r="A26965" s="4" t="s">
        <v>26972</v>
      </c>
      <c r="B26965" s="4" t="n">
        <v>0.0254873928881194</v>
      </c>
    </row>
    <row r="26966" customFormat="false" ht="14.25" hidden="false" customHeight="false" outlineLevel="0" collapsed="false">
      <c r="A26966" s="4" t="s">
        <v>26973</v>
      </c>
      <c r="B26966" s="4" t="n">
        <v>0.0254873928881194</v>
      </c>
    </row>
    <row r="26967" customFormat="false" ht="14.25" hidden="false" customHeight="false" outlineLevel="0" collapsed="false">
      <c r="A26967" s="4" t="s">
        <v>26974</v>
      </c>
      <c r="B26967" s="4" t="n">
        <v>0.0254873928881194</v>
      </c>
    </row>
    <row r="26968" customFormat="false" ht="14.25" hidden="false" customHeight="false" outlineLevel="0" collapsed="false">
      <c r="A26968" s="4" t="s">
        <v>26975</v>
      </c>
      <c r="B26968" s="4" t="n">
        <v>0.0254873928881194</v>
      </c>
    </row>
    <row r="26969" customFormat="false" ht="14.25" hidden="false" customHeight="false" outlineLevel="0" collapsed="false">
      <c r="A26969" s="4" t="s">
        <v>26976</v>
      </c>
      <c r="B26969" s="4" t="n">
        <v>0.0254873928881194</v>
      </c>
    </row>
    <row r="26970" customFormat="false" ht="14.25" hidden="false" customHeight="false" outlineLevel="0" collapsed="false">
      <c r="A26970" s="4" t="s">
        <v>26977</v>
      </c>
      <c r="B26970" s="4" t="n">
        <v>0.0254873928881194</v>
      </c>
    </row>
    <row r="26971" customFormat="false" ht="14.25" hidden="false" customHeight="false" outlineLevel="0" collapsed="false">
      <c r="A26971" s="4" t="s">
        <v>26978</v>
      </c>
      <c r="B26971" s="4" t="n">
        <v>0.0254873928881194</v>
      </c>
    </row>
    <row r="26972" customFormat="false" ht="14.25" hidden="false" customHeight="false" outlineLevel="0" collapsed="false">
      <c r="A26972" s="4" t="s">
        <v>26979</v>
      </c>
      <c r="B26972" s="4" t="n">
        <v>0.0254873928881194</v>
      </c>
    </row>
    <row r="26973" customFormat="false" ht="14.25" hidden="false" customHeight="false" outlineLevel="0" collapsed="false">
      <c r="A26973" s="4" t="s">
        <v>26980</v>
      </c>
      <c r="B26973" s="4" t="n">
        <v>0.0254873928881194</v>
      </c>
    </row>
    <row r="26974" customFormat="false" ht="14.25" hidden="false" customHeight="false" outlineLevel="0" collapsed="false">
      <c r="A26974" s="4" t="s">
        <v>26981</v>
      </c>
      <c r="B26974" s="4" t="n">
        <v>0.0254873928881194</v>
      </c>
    </row>
    <row r="26975" customFormat="false" ht="14.25" hidden="false" customHeight="false" outlineLevel="0" collapsed="false">
      <c r="A26975" s="4" t="s">
        <v>26982</v>
      </c>
      <c r="B26975" s="4" t="n">
        <v>0.0254873928881194</v>
      </c>
    </row>
    <row r="26976" customFormat="false" ht="14.25" hidden="false" customHeight="false" outlineLevel="0" collapsed="false">
      <c r="A26976" s="4" t="s">
        <v>26983</v>
      </c>
      <c r="B26976" s="4" t="n">
        <v>0.0254873928881194</v>
      </c>
    </row>
    <row r="26977" customFormat="false" ht="14.25" hidden="false" customHeight="false" outlineLevel="0" collapsed="false">
      <c r="A26977" s="4" t="s">
        <v>26984</v>
      </c>
      <c r="B26977" s="4" t="n">
        <v>0.0254873928881194</v>
      </c>
    </row>
    <row r="26978" customFormat="false" ht="14.25" hidden="false" customHeight="false" outlineLevel="0" collapsed="false">
      <c r="A26978" s="4" t="s">
        <v>26985</v>
      </c>
      <c r="B26978" s="4" t="n">
        <v>0.0254873928881194</v>
      </c>
    </row>
    <row r="26979" customFormat="false" ht="14.25" hidden="false" customHeight="false" outlineLevel="0" collapsed="false">
      <c r="A26979" s="4" t="s">
        <v>26986</v>
      </c>
      <c r="B26979" s="4" t="n">
        <v>0.0254873928881194</v>
      </c>
    </row>
    <row r="26980" customFormat="false" ht="14.25" hidden="false" customHeight="false" outlineLevel="0" collapsed="false">
      <c r="A26980" s="4" t="s">
        <v>26987</v>
      </c>
      <c r="B26980" s="4" t="n">
        <v>0.0254873928881194</v>
      </c>
    </row>
    <row r="26981" customFormat="false" ht="14.25" hidden="false" customHeight="false" outlineLevel="0" collapsed="false">
      <c r="A26981" s="4" t="s">
        <v>26988</v>
      </c>
      <c r="B26981" s="4" t="n">
        <v>0.0254873928881194</v>
      </c>
    </row>
    <row r="26982" customFormat="false" ht="14.25" hidden="false" customHeight="false" outlineLevel="0" collapsed="false">
      <c r="A26982" s="4" t="s">
        <v>26989</v>
      </c>
      <c r="B26982" s="4" t="n">
        <v>0.0254873928881194</v>
      </c>
    </row>
    <row r="26983" customFormat="false" ht="14.25" hidden="false" customHeight="false" outlineLevel="0" collapsed="false">
      <c r="A26983" s="4" t="s">
        <v>26990</v>
      </c>
      <c r="B26983" s="4" t="n">
        <v>0.0254873928881194</v>
      </c>
    </row>
    <row r="26984" customFormat="false" ht="14.25" hidden="false" customHeight="false" outlineLevel="0" collapsed="false">
      <c r="A26984" s="4" t="s">
        <v>26991</v>
      </c>
      <c r="B26984" s="4" t="n">
        <v>0.0254873928881194</v>
      </c>
    </row>
    <row r="26985" customFormat="false" ht="14.25" hidden="false" customHeight="false" outlineLevel="0" collapsed="false">
      <c r="A26985" s="4" t="s">
        <v>26992</v>
      </c>
      <c r="B26985" s="4" t="n">
        <v>0.0254873928881194</v>
      </c>
    </row>
    <row r="26986" customFormat="false" ht="14.25" hidden="false" customHeight="false" outlineLevel="0" collapsed="false">
      <c r="A26986" s="4" t="s">
        <v>26993</v>
      </c>
      <c r="B26986" s="4" t="n">
        <v>0.0254873928881194</v>
      </c>
    </row>
    <row r="26987" customFormat="false" ht="14.25" hidden="false" customHeight="false" outlineLevel="0" collapsed="false">
      <c r="A26987" s="4" t="s">
        <v>26994</v>
      </c>
      <c r="B26987" s="4" t="n">
        <v>0.0254873928881194</v>
      </c>
    </row>
    <row r="26988" customFormat="false" ht="14.25" hidden="false" customHeight="false" outlineLevel="0" collapsed="false">
      <c r="A26988" s="4" t="s">
        <v>26995</v>
      </c>
      <c r="B26988" s="4" t="n">
        <v>0.0254873928881194</v>
      </c>
    </row>
    <row r="26989" customFormat="false" ht="14.25" hidden="false" customHeight="false" outlineLevel="0" collapsed="false">
      <c r="A26989" s="4" t="s">
        <v>26996</v>
      </c>
      <c r="B26989" s="4" t="n">
        <v>0.0254873928881194</v>
      </c>
    </row>
    <row r="26990" customFormat="false" ht="14.25" hidden="false" customHeight="false" outlineLevel="0" collapsed="false">
      <c r="A26990" s="4" t="s">
        <v>26997</v>
      </c>
      <c r="B26990" s="4" t="n">
        <v>0.0254873928881194</v>
      </c>
    </row>
    <row r="26991" customFormat="false" ht="14.25" hidden="false" customHeight="false" outlineLevel="0" collapsed="false">
      <c r="A26991" s="4" t="s">
        <v>26998</v>
      </c>
      <c r="B26991" s="4" t="n">
        <v>0.0254873928881194</v>
      </c>
    </row>
    <row r="26992" customFormat="false" ht="14.25" hidden="false" customHeight="false" outlineLevel="0" collapsed="false">
      <c r="A26992" s="4" t="s">
        <v>26999</v>
      </c>
      <c r="B26992" s="4" t="n">
        <v>0.0254873928881194</v>
      </c>
    </row>
    <row r="26993" customFormat="false" ht="14.25" hidden="false" customHeight="false" outlineLevel="0" collapsed="false">
      <c r="A26993" s="4" t="s">
        <v>27000</v>
      </c>
      <c r="B26993" s="4" t="n">
        <v>0.0254873928881194</v>
      </c>
    </row>
    <row r="26994" customFormat="false" ht="14.25" hidden="false" customHeight="false" outlineLevel="0" collapsed="false">
      <c r="A26994" s="4" t="s">
        <v>27001</v>
      </c>
      <c r="B26994" s="4" t="n">
        <v>0.0254873928881194</v>
      </c>
    </row>
    <row r="26995" customFormat="false" ht="14.25" hidden="false" customHeight="false" outlineLevel="0" collapsed="false">
      <c r="A26995" s="4" t="s">
        <v>27002</v>
      </c>
      <c r="B26995" s="4" t="n">
        <v>0.0254873928881194</v>
      </c>
    </row>
    <row r="26996" customFormat="false" ht="14.25" hidden="false" customHeight="false" outlineLevel="0" collapsed="false">
      <c r="A26996" s="4" t="s">
        <v>27003</v>
      </c>
      <c r="B26996" s="4" t="n">
        <v>0.0254873928881194</v>
      </c>
    </row>
    <row r="26997" customFormat="false" ht="14.25" hidden="false" customHeight="false" outlineLevel="0" collapsed="false">
      <c r="A26997" s="4" t="s">
        <v>27004</v>
      </c>
      <c r="B26997" s="4" t="n">
        <v>0.0254873928881194</v>
      </c>
    </row>
    <row r="26998" customFormat="false" ht="14.25" hidden="false" customHeight="false" outlineLevel="0" collapsed="false">
      <c r="A26998" s="4" t="s">
        <v>27005</v>
      </c>
      <c r="B26998" s="4" t="n">
        <v>0.0254873928881194</v>
      </c>
    </row>
    <row r="26999" customFormat="false" ht="14.25" hidden="false" customHeight="false" outlineLevel="0" collapsed="false">
      <c r="A26999" s="4" t="s">
        <v>27006</v>
      </c>
      <c r="B26999" s="4" t="n">
        <v>0.0254873928881194</v>
      </c>
    </row>
    <row r="27000" customFormat="false" ht="14.25" hidden="false" customHeight="false" outlineLevel="0" collapsed="false">
      <c r="A27000" s="4" t="s">
        <v>27007</v>
      </c>
      <c r="B27000" s="4" t="n">
        <v>0.0254873928881194</v>
      </c>
    </row>
    <row r="27001" customFormat="false" ht="14.25" hidden="false" customHeight="false" outlineLevel="0" collapsed="false">
      <c r="A27001" s="4" t="s">
        <v>27008</v>
      </c>
      <c r="B27001" s="4" t="n">
        <v>0.0254873928881194</v>
      </c>
    </row>
    <row r="27002" customFormat="false" ht="14.25" hidden="false" customHeight="false" outlineLevel="0" collapsed="false">
      <c r="A27002" s="4" t="s">
        <v>27009</v>
      </c>
      <c r="B27002" s="4" t="n">
        <v>0.0254873928881194</v>
      </c>
    </row>
    <row r="27003" customFormat="false" ht="14.25" hidden="false" customHeight="false" outlineLevel="0" collapsed="false">
      <c r="A27003" s="4" t="s">
        <v>27010</v>
      </c>
      <c r="B27003" s="4" t="n">
        <v>0.0254873928881194</v>
      </c>
    </row>
    <row r="27004" customFormat="false" ht="14.25" hidden="false" customHeight="false" outlineLevel="0" collapsed="false">
      <c r="A27004" s="4" t="s">
        <v>27011</v>
      </c>
      <c r="B27004" s="4" t="n">
        <v>0.0254873928881194</v>
      </c>
    </row>
    <row r="27005" customFormat="false" ht="14.25" hidden="false" customHeight="false" outlineLevel="0" collapsed="false">
      <c r="A27005" s="4" t="s">
        <v>27012</v>
      </c>
      <c r="B27005" s="4" t="n">
        <v>0.0254873928881194</v>
      </c>
    </row>
    <row r="27006" customFormat="false" ht="14.25" hidden="false" customHeight="false" outlineLevel="0" collapsed="false">
      <c r="A27006" s="4" t="s">
        <v>27013</v>
      </c>
      <c r="B27006" s="4" t="n">
        <v>0.0254873928881194</v>
      </c>
    </row>
    <row r="27007" customFormat="false" ht="14.25" hidden="false" customHeight="false" outlineLevel="0" collapsed="false">
      <c r="A27007" s="4" t="s">
        <v>27014</v>
      </c>
      <c r="B27007" s="4" t="n">
        <v>0.0254873928881194</v>
      </c>
    </row>
    <row r="27008" customFormat="false" ht="14.25" hidden="false" customHeight="false" outlineLevel="0" collapsed="false">
      <c r="A27008" s="4" t="s">
        <v>27015</v>
      </c>
      <c r="B27008" s="4" t="n">
        <v>0.0254873928881194</v>
      </c>
    </row>
    <row r="27009" customFormat="false" ht="14.25" hidden="false" customHeight="false" outlineLevel="0" collapsed="false">
      <c r="A27009" s="4" t="s">
        <v>27016</v>
      </c>
      <c r="B27009" s="4" t="n">
        <v>0.0254873928881194</v>
      </c>
    </row>
    <row r="27010" customFormat="false" ht="14.25" hidden="false" customHeight="false" outlineLevel="0" collapsed="false">
      <c r="A27010" s="4" t="s">
        <v>27017</v>
      </c>
      <c r="B27010" s="4" t="n">
        <v>0.0254873928881194</v>
      </c>
    </row>
    <row r="27011" customFormat="false" ht="14.25" hidden="false" customHeight="false" outlineLevel="0" collapsed="false">
      <c r="A27011" s="4" t="s">
        <v>27018</v>
      </c>
      <c r="B27011" s="4" t="n">
        <v>0.0254873928881194</v>
      </c>
    </row>
    <row r="27012" customFormat="false" ht="14.25" hidden="false" customHeight="false" outlineLevel="0" collapsed="false">
      <c r="A27012" s="4" t="s">
        <v>27019</v>
      </c>
      <c r="B27012" s="4" t="n">
        <v>0.0254873928881194</v>
      </c>
    </row>
    <row r="27013" customFormat="false" ht="14.25" hidden="false" customHeight="false" outlineLevel="0" collapsed="false">
      <c r="A27013" s="4" t="s">
        <v>27020</v>
      </c>
      <c r="B27013" s="4" t="n">
        <v>0.0254873928881194</v>
      </c>
    </row>
    <row r="27014" customFormat="false" ht="14.25" hidden="false" customHeight="false" outlineLevel="0" collapsed="false">
      <c r="A27014" s="4" t="s">
        <v>27021</v>
      </c>
      <c r="B27014" s="4" t="n">
        <v>0.0254873928881194</v>
      </c>
    </row>
    <row r="27015" customFormat="false" ht="14.25" hidden="false" customHeight="false" outlineLevel="0" collapsed="false">
      <c r="A27015" s="4" t="s">
        <v>27022</v>
      </c>
      <c r="B27015" s="4" t="n">
        <v>0.0254873928881194</v>
      </c>
    </row>
    <row r="27016" customFormat="false" ht="14.25" hidden="false" customHeight="false" outlineLevel="0" collapsed="false">
      <c r="A27016" s="4" t="s">
        <v>27023</v>
      </c>
      <c r="B27016" s="4" t="n">
        <v>0.0254873928881194</v>
      </c>
    </row>
    <row r="27017" customFormat="false" ht="14.25" hidden="false" customHeight="false" outlineLevel="0" collapsed="false">
      <c r="A27017" s="4" t="s">
        <v>27024</v>
      </c>
      <c r="B27017" s="4" t="n">
        <v>0.0254873928881194</v>
      </c>
    </row>
    <row r="27018" customFormat="false" ht="14.25" hidden="false" customHeight="false" outlineLevel="0" collapsed="false">
      <c r="A27018" s="4" t="s">
        <v>27025</v>
      </c>
      <c r="B27018" s="4" t="n">
        <v>0.0254873928881194</v>
      </c>
    </row>
    <row r="27019" customFormat="false" ht="14.25" hidden="false" customHeight="false" outlineLevel="0" collapsed="false">
      <c r="A27019" s="4" t="s">
        <v>27026</v>
      </c>
      <c r="B27019" s="4" t="n">
        <v>0.0254873928881194</v>
      </c>
    </row>
    <row r="27020" customFormat="false" ht="14.25" hidden="false" customHeight="false" outlineLevel="0" collapsed="false">
      <c r="A27020" s="4" t="s">
        <v>27027</v>
      </c>
      <c r="B27020" s="4" t="n">
        <v>0.0254873928881194</v>
      </c>
    </row>
    <row r="27021" customFormat="false" ht="14.25" hidden="false" customHeight="false" outlineLevel="0" collapsed="false">
      <c r="A27021" s="4" t="s">
        <v>27028</v>
      </c>
      <c r="B27021" s="4" t="n">
        <v>0.0254873928881194</v>
      </c>
    </row>
    <row r="27022" customFormat="false" ht="14.25" hidden="false" customHeight="false" outlineLevel="0" collapsed="false">
      <c r="A27022" s="4" t="s">
        <v>27029</v>
      </c>
      <c r="B27022" s="4" t="n">
        <v>0.0254873928881194</v>
      </c>
    </row>
    <row r="27023" customFormat="false" ht="14.25" hidden="false" customHeight="false" outlineLevel="0" collapsed="false">
      <c r="A27023" s="4" t="s">
        <v>27030</v>
      </c>
      <c r="B27023" s="4" t="n">
        <v>0.0254873928881194</v>
      </c>
    </row>
    <row r="27024" customFormat="false" ht="14.25" hidden="false" customHeight="false" outlineLevel="0" collapsed="false">
      <c r="A27024" s="4" t="s">
        <v>27031</v>
      </c>
      <c r="B27024" s="4" t="n">
        <v>0.0254873928881194</v>
      </c>
    </row>
    <row r="27025" customFormat="false" ht="14.25" hidden="false" customHeight="false" outlineLevel="0" collapsed="false">
      <c r="A27025" s="4" t="s">
        <v>27032</v>
      </c>
      <c r="B27025" s="4" t="n">
        <v>0.0254873928881194</v>
      </c>
    </row>
    <row r="27026" customFormat="false" ht="14.25" hidden="false" customHeight="false" outlineLevel="0" collapsed="false">
      <c r="A27026" s="4" t="s">
        <v>27033</v>
      </c>
      <c r="B27026" s="4" t="n">
        <v>0.0254873928881194</v>
      </c>
    </row>
    <row r="27027" customFormat="false" ht="14.25" hidden="false" customHeight="false" outlineLevel="0" collapsed="false">
      <c r="A27027" s="4" t="s">
        <v>27034</v>
      </c>
      <c r="B27027" s="4" t="n">
        <v>0.0254873928881194</v>
      </c>
    </row>
    <row r="27028" customFormat="false" ht="14.25" hidden="false" customHeight="false" outlineLevel="0" collapsed="false">
      <c r="A27028" s="4" t="s">
        <v>27035</v>
      </c>
      <c r="B27028" s="4" t="n">
        <v>0.0254873928881194</v>
      </c>
    </row>
    <row r="27029" customFormat="false" ht="14.25" hidden="false" customHeight="false" outlineLevel="0" collapsed="false">
      <c r="A27029" s="4" t="s">
        <v>27036</v>
      </c>
      <c r="B27029" s="4" t="n">
        <v>0.0254873928881194</v>
      </c>
    </row>
    <row r="27030" customFormat="false" ht="14.25" hidden="false" customHeight="false" outlineLevel="0" collapsed="false">
      <c r="A27030" s="4" t="s">
        <v>27037</v>
      </c>
      <c r="B27030" s="4" t="n">
        <v>0.0254873928881194</v>
      </c>
    </row>
    <row r="27031" customFormat="false" ht="14.25" hidden="false" customHeight="false" outlineLevel="0" collapsed="false">
      <c r="A27031" s="4" t="s">
        <v>27038</v>
      </c>
      <c r="B27031" s="4" t="n">
        <v>0.0254873928881194</v>
      </c>
    </row>
    <row r="27032" customFormat="false" ht="14.25" hidden="false" customHeight="false" outlineLevel="0" collapsed="false">
      <c r="A27032" s="4" t="s">
        <v>27039</v>
      </c>
      <c r="B27032" s="4" t="n">
        <v>0.0254873928881194</v>
      </c>
    </row>
    <row r="27033" customFormat="false" ht="14.25" hidden="false" customHeight="false" outlineLevel="0" collapsed="false">
      <c r="A27033" s="4" t="s">
        <v>27040</v>
      </c>
      <c r="B27033" s="4" t="n">
        <v>0.0254873928881194</v>
      </c>
    </row>
    <row r="27034" customFormat="false" ht="14.25" hidden="false" customHeight="false" outlineLevel="0" collapsed="false">
      <c r="A27034" s="4" t="s">
        <v>27041</v>
      </c>
      <c r="B27034" s="4" t="n">
        <v>0.0254873928881194</v>
      </c>
    </row>
    <row r="27035" customFormat="false" ht="14.25" hidden="false" customHeight="false" outlineLevel="0" collapsed="false">
      <c r="A27035" s="4" t="s">
        <v>27042</v>
      </c>
      <c r="B27035" s="4" t="n">
        <v>0.0254873928881194</v>
      </c>
    </row>
    <row r="27036" customFormat="false" ht="14.25" hidden="false" customHeight="false" outlineLevel="0" collapsed="false">
      <c r="A27036" s="4" t="s">
        <v>27043</v>
      </c>
      <c r="B27036" s="4" t="n">
        <v>0.0254873928881194</v>
      </c>
    </row>
    <row r="27037" customFormat="false" ht="14.25" hidden="false" customHeight="false" outlineLevel="0" collapsed="false">
      <c r="A27037" s="4" t="s">
        <v>27044</v>
      </c>
      <c r="B27037" s="4" t="n">
        <v>0.0254873928881194</v>
      </c>
    </row>
    <row r="27038" customFormat="false" ht="14.25" hidden="false" customHeight="false" outlineLevel="0" collapsed="false">
      <c r="A27038" s="4" t="s">
        <v>27045</v>
      </c>
      <c r="B27038" s="4" t="n">
        <v>0.0254873928881194</v>
      </c>
    </row>
    <row r="27039" customFormat="false" ht="14.25" hidden="false" customHeight="false" outlineLevel="0" collapsed="false">
      <c r="A27039" s="4" t="s">
        <v>27046</v>
      </c>
      <c r="B27039" s="4" t="n">
        <v>0.0254873928881194</v>
      </c>
    </row>
    <row r="27040" customFormat="false" ht="14.25" hidden="false" customHeight="false" outlineLevel="0" collapsed="false">
      <c r="A27040" s="4" t="s">
        <v>27047</v>
      </c>
      <c r="B27040" s="4" t="n">
        <v>0.0254873928881194</v>
      </c>
    </row>
    <row r="27041" customFormat="false" ht="14.25" hidden="false" customHeight="false" outlineLevel="0" collapsed="false">
      <c r="A27041" s="4" t="s">
        <v>27048</v>
      </c>
      <c r="B27041" s="4" t="n">
        <v>0.0254873928881194</v>
      </c>
    </row>
    <row r="27042" customFormat="false" ht="14.25" hidden="false" customHeight="false" outlineLevel="0" collapsed="false">
      <c r="A27042" s="4" t="s">
        <v>27049</v>
      </c>
      <c r="B27042" s="4" t="n">
        <v>0.0254873928881194</v>
      </c>
    </row>
    <row r="27043" customFormat="false" ht="14.25" hidden="false" customHeight="false" outlineLevel="0" collapsed="false">
      <c r="A27043" s="4" t="s">
        <v>27050</v>
      </c>
      <c r="B27043" s="4" t="n">
        <v>0.0254873928881194</v>
      </c>
    </row>
    <row r="27044" customFormat="false" ht="14.25" hidden="false" customHeight="false" outlineLevel="0" collapsed="false">
      <c r="A27044" s="4" t="s">
        <v>27051</v>
      </c>
      <c r="B27044" s="4" t="n">
        <v>0.0254873928881194</v>
      </c>
    </row>
    <row r="27045" customFormat="false" ht="14.25" hidden="false" customHeight="false" outlineLevel="0" collapsed="false">
      <c r="A27045" s="4" t="s">
        <v>27052</v>
      </c>
      <c r="B27045" s="4" t="n">
        <v>0.0254873928881194</v>
      </c>
    </row>
    <row r="27046" customFormat="false" ht="14.25" hidden="false" customHeight="false" outlineLevel="0" collapsed="false">
      <c r="A27046" s="4" t="s">
        <v>27053</v>
      </c>
      <c r="B27046" s="4" t="n">
        <v>0.0254873928881194</v>
      </c>
    </row>
    <row r="27047" customFormat="false" ht="14.25" hidden="false" customHeight="false" outlineLevel="0" collapsed="false">
      <c r="A27047" s="4" t="s">
        <v>27054</v>
      </c>
      <c r="B27047" s="4" t="n">
        <v>0.0254873928881194</v>
      </c>
    </row>
    <row r="27048" customFormat="false" ht="14.25" hidden="false" customHeight="false" outlineLevel="0" collapsed="false">
      <c r="A27048" s="4" t="s">
        <v>27055</v>
      </c>
      <c r="B27048" s="4" t="n">
        <v>0.0254873928881194</v>
      </c>
    </row>
    <row r="27049" customFormat="false" ht="14.25" hidden="false" customHeight="false" outlineLevel="0" collapsed="false">
      <c r="A27049" s="4" t="s">
        <v>27056</v>
      </c>
      <c r="B27049" s="4" t="n">
        <v>0.0254873928881194</v>
      </c>
    </row>
    <row r="27050" customFormat="false" ht="14.25" hidden="false" customHeight="false" outlineLevel="0" collapsed="false">
      <c r="A27050" s="4" t="s">
        <v>27057</v>
      </c>
      <c r="B27050" s="4" t="n">
        <v>0.0254873928881194</v>
      </c>
    </row>
    <row r="27051" customFormat="false" ht="14.25" hidden="false" customHeight="false" outlineLevel="0" collapsed="false">
      <c r="A27051" s="4" t="s">
        <v>27058</v>
      </c>
      <c r="B27051" s="4" t="n">
        <v>0.0254873928881194</v>
      </c>
    </row>
    <row r="27052" customFormat="false" ht="14.25" hidden="false" customHeight="false" outlineLevel="0" collapsed="false">
      <c r="A27052" s="4" t="s">
        <v>27059</v>
      </c>
      <c r="B27052" s="4" t="n">
        <v>0.0254873928881194</v>
      </c>
    </row>
    <row r="27053" customFormat="false" ht="14.25" hidden="false" customHeight="false" outlineLevel="0" collapsed="false">
      <c r="A27053" s="4" t="s">
        <v>27060</v>
      </c>
      <c r="B27053" s="4" t="n">
        <v>0.0254873928881194</v>
      </c>
    </row>
    <row r="27054" customFormat="false" ht="14.25" hidden="false" customHeight="false" outlineLevel="0" collapsed="false">
      <c r="A27054" s="4" t="s">
        <v>27061</v>
      </c>
      <c r="B27054" s="4" t="n">
        <v>0.0254873928881194</v>
      </c>
    </row>
    <row r="27055" customFormat="false" ht="14.25" hidden="false" customHeight="false" outlineLevel="0" collapsed="false">
      <c r="A27055" s="4" t="s">
        <v>27062</v>
      </c>
      <c r="B27055" s="4" t="n">
        <v>0.0254873928881194</v>
      </c>
    </row>
    <row r="27056" customFormat="false" ht="14.25" hidden="false" customHeight="false" outlineLevel="0" collapsed="false">
      <c r="A27056" s="4" t="s">
        <v>27063</v>
      </c>
      <c r="B27056" s="4" t="n">
        <v>0.0254873928881194</v>
      </c>
    </row>
    <row r="27057" customFormat="false" ht="14.25" hidden="false" customHeight="false" outlineLevel="0" collapsed="false">
      <c r="A27057" s="4" t="s">
        <v>27064</v>
      </c>
      <c r="B27057" s="4" t="n">
        <v>0.0254873928881194</v>
      </c>
    </row>
    <row r="27058" customFormat="false" ht="14.25" hidden="false" customHeight="false" outlineLevel="0" collapsed="false">
      <c r="A27058" s="4" t="s">
        <v>27065</v>
      </c>
      <c r="B27058" s="4" t="n">
        <v>0.0254873928881194</v>
      </c>
    </row>
    <row r="27059" customFormat="false" ht="14.25" hidden="false" customHeight="false" outlineLevel="0" collapsed="false">
      <c r="A27059" s="4" t="s">
        <v>27066</v>
      </c>
      <c r="B27059" s="4" t="n">
        <v>0.0254873928881194</v>
      </c>
    </row>
    <row r="27060" customFormat="false" ht="14.25" hidden="false" customHeight="false" outlineLevel="0" collapsed="false">
      <c r="A27060" s="4" t="s">
        <v>27067</v>
      </c>
      <c r="B27060" s="4" t="n">
        <v>0.0254873928881194</v>
      </c>
    </row>
    <row r="27061" customFormat="false" ht="14.25" hidden="false" customHeight="false" outlineLevel="0" collapsed="false">
      <c r="A27061" s="4" t="s">
        <v>27068</v>
      </c>
      <c r="B27061" s="4" t="n">
        <v>0.0254873928881194</v>
      </c>
    </row>
    <row r="27062" customFormat="false" ht="14.25" hidden="false" customHeight="false" outlineLevel="0" collapsed="false">
      <c r="A27062" s="4" t="s">
        <v>27069</v>
      </c>
      <c r="B27062" s="4" t="n">
        <v>0.0254873928881194</v>
      </c>
    </row>
    <row r="27063" customFormat="false" ht="14.25" hidden="false" customHeight="false" outlineLevel="0" collapsed="false">
      <c r="A27063" s="4" t="s">
        <v>27070</v>
      </c>
      <c r="B27063" s="4" t="n">
        <v>0.0254873928881194</v>
      </c>
    </row>
    <row r="27064" customFormat="false" ht="14.25" hidden="false" customHeight="false" outlineLevel="0" collapsed="false">
      <c r="A27064" s="4" t="s">
        <v>27071</v>
      </c>
      <c r="B27064" s="4" t="n">
        <v>0.0254873928881194</v>
      </c>
    </row>
    <row r="27065" customFormat="false" ht="14.25" hidden="false" customHeight="false" outlineLevel="0" collapsed="false">
      <c r="A27065" s="4" t="s">
        <v>27072</v>
      </c>
      <c r="B27065" s="4" t="n">
        <v>0.0254873928881194</v>
      </c>
    </row>
    <row r="27066" customFormat="false" ht="14.25" hidden="false" customHeight="false" outlineLevel="0" collapsed="false">
      <c r="A27066" s="4" t="s">
        <v>27073</v>
      </c>
      <c r="B27066" s="4" t="n">
        <v>0.0254873928881194</v>
      </c>
    </row>
    <row r="27067" customFormat="false" ht="14.25" hidden="false" customHeight="false" outlineLevel="0" collapsed="false">
      <c r="A27067" s="4" t="s">
        <v>27074</v>
      </c>
      <c r="B27067" s="4" t="n">
        <v>0.0254873928881194</v>
      </c>
    </row>
    <row r="27068" customFormat="false" ht="14.25" hidden="false" customHeight="false" outlineLevel="0" collapsed="false">
      <c r="A27068" s="4" t="s">
        <v>27075</v>
      </c>
      <c r="B27068" s="4" t="n">
        <v>0.0254873928881194</v>
      </c>
    </row>
    <row r="27069" customFormat="false" ht="14.25" hidden="false" customHeight="false" outlineLevel="0" collapsed="false">
      <c r="A27069" s="4" t="s">
        <v>27076</v>
      </c>
      <c r="B27069" s="4" t="n">
        <v>0.0254873928881194</v>
      </c>
    </row>
    <row r="27070" customFormat="false" ht="14.25" hidden="false" customHeight="false" outlineLevel="0" collapsed="false">
      <c r="A27070" s="4" t="s">
        <v>27077</v>
      </c>
      <c r="B27070" s="4" t="n">
        <v>0.0254873928881194</v>
      </c>
    </row>
    <row r="27071" customFormat="false" ht="14.25" hidden="false" customHeight="false" outlineLevel="0" collapsed="false">
      <c r="A27071" s="4" t="s">
        <v>27078</v>
      </c>
      <c r="B27071" s="4" t="n">
        <v>0.0254873928881194</v>
      </c>
    </row>
    <row r="27072" customFormat="false" ht="14.25" hidden="false" customHeight="false" outlineLevel="0" collapsed="false">
      <c r="A27072" s="4" t="s">
        <v>27079</v>
      </c>
      <c r="B27072" s="4" t="n">
        <v>0.0254873928881194</v>
      </c>
    </row>
    <row r="27073" customFormat="false" ht="14.25" hidden="false" customHeight="false" outlineLevel="0" collapsed="false">
      <c r="A27073" s="4" t="s">
        <v>27080</v>
      </c>
      <c r="B27073" s="4" t="n">
        <v>0.0254873928881194</v>
      </c>
    </row>
    <row r="27074" customFormat="false" ht="14.25" hidden="false" customHeight="false" outlineLevel="0" collapsed="false">
      <c r="A27074" s="4" t="s">
        <v>27081</v>
      </c>
      <c r="B27074" s="4" t="n">
        <v>0.0254873928881194</v>
      </c>
    </row>
    <row r="27075" customFormat="false" ht="14.25" hidden="false" customHeight="false" outlineLevel="0" collapsed="false">
      <c r="A27075" s="4" t="s">
        <v>27082</v>
      </c>
      <c r="B27075" s="4" t="n">
        <v>0.0254873928881194</v>
      </c>
    </row>
    <row r="27076" customFormat="false" ht="14.25" hidden="false" customHeight="false" outlineLevel="0" collapsed="false">
      <c r="A27076" s="4" t="s">
        <v>27083</v>
      </c>
      <c r="B27076" s="4" t="n">
        <v>0.0254873928881194</v>
      </c>
    </row>
    <row r="27077" customFormat="false" ht="14.25" hidden="false" customHeight="false" outlineLevel="0" collapsed="false">
      <c r="A27077" s="4" t="s">
        <v>27084</v>
      </c>
      <c r="B27077" s="4" t="n">
        <v>0.0254873928881194</v>
      </c>
    </row>
    <row r="27078" customFormat="false" ht="14.25" hidden="false" customHeight="false" outlineLevel="0" collapsed="false">
      <c r="A27078" s="4" t="s">
        <v>27085</v>
      </c>
      <c r="B27078" s="4" t="n">
        <v>0.0254873928881194</v>
      </c>
    </row>
    <row r="27079" customFormat="false" ht="14.25" hidden="false" customHeight="false" outlineLevel="0" collapsed="false">
      <c r="A27079" s="4" t="s">
        <v>27086</v>
      </c>
      <c r="B27079" s="4" t="n">
        <v>0.0254873928881194</v>
      </c>
    </row>
    <row r="27080" customFormat="false" ht="14.25" hidden="false" customHeight="false" outlineLevel="0" collapsed="false">
      <c r="A27080" s="4" t="s">
        <v>27087</v>
      </c>
      <c r="B27080" s="4" t="n">
        <v>0.0254873928881194</v>
      </c>
    </row>
    <row r="27081" customFormat="false" ht="14.25" hidden="false" customHeight="false" outlineLevel="0" collapsed="false">
      <c r="A27081" s="4" t="s">
        <v>27088</v>
      </c>
      <c r="B27081" s="4" t="n">
        <v>0.0254873928881194</v>
      </c>
    </row>
    <row r="27082" customFormat="false" ht="14.25" hidden="false" customHeight="false" outlineLevel="0" collapsed="false">
      <c r="A27082" s="4" t="s">
        <v>27089</v>
      </c>
      <c r="B27082" s="4" t="n">
        <v>0.0254873928881194</v>
      </c>
    </row>
    <row r="27083" customFormat="false" ht="14.25" hidden="false" customHeight="false" outlineLevel="0" collapsed="false">
      <c r="A27083" s="4" t="s">
        <v>27090</v>
      </c>
      <c r="B27083" s="4" t="n">
        <v>0.0254873928881194</v>
      </c>
    </row>
    <row r="27084" customFormat="false" ht="14.25" hidden="false" customHeight="false" outlineLevel="0" collapsed="false">
      <c r="A27084" s="4" t="s">
        <v>27091</v>
      </c>
      <c r="B27084" s="4" t="n">
        <v>0.0254873928881194</v>
      </c>
    </row>
    <row r="27085" customFormat="false" ht="14.25" hidden="false" customHeight="false" outlineLevel="0" collapsed="false">
      <c r="A27085" s="4" t="s">
        <v>27092</v>
      </c>
      <c r="B27085" s="4" t="n">
        <v>0.0254873928881194</v>
      </c>
    </row>
    <row r="27086" customFormat="false" ht="14.25" hidden="false" customHeight="false" outlineLevel="0" collapsed="false">
      <c r="A27086" s="4" t="s">
        <v>27093</v>
      </c>
      <c r="B27086" s="4" t="n">
        <v>0.0254873928881194</v>
      </c>
    </row>
    <row r="27087" customFormat="false" ht="14.25" hidden="false" customHeight="false" outlineLevel="0" collapsed="false">
      <c r="A27087" s="4" t="s">
        <v>27094</v>
      </c>
      <c r="B27087" s="4" t="n">
        <v>0.0254873928881194</v>
      </c>
    </row>
    <row r="27088" customFormat="false" ht="14.25" hidden="false" customHeight="false" outlineLevel="0" collapsed="false">
      <c r="A27088" s="4" t="s">
        <v>27095</v>
      </c>
      <c r="B27088" s="4" t="n">
        <v>0.0254873928881194</v>
      </c>
    </row>
    <row r="27089" customFormat="false" ht="14.25" hidden="false" customHeight="false" outlineLevel="0" collapsed="false">
      <c r="A27089" s="4" t="s">
        <v>27096</v>
      </c>
      <c r="B27089" s="4" t="n">
        <v>0.0254873928881194</v>
      </c>
    </row>
    <row r="27090" customFormat="false" ht="14.25" hidden="false" customHeight="false" outlineLevel="0" collapsed="false">
      <c r="A27090" s="4" t="s">
        <v>27097</v>
      </c>
      <c r="B27090" s="4" t="n">
        <v>0.0254873928881194</v>
      </c>
    </row>
    <row r="27091" customFormat="false" ht="14.25" hidden="false" customHeight="false" outlineLevel="0" collapsed="false">
      <c r="A27091" s="4" t="s">
        <v>27098</v>
      </c>
      <c r="B27091" s="4" t="n">
        <v>0.0254873928881194</v>
      </c>
    </row>
    <row r="27092" customFormat="false" ht="14.25" hidden="false" customHeight="false" outlineLevel="0" collapsed="false">
      <c r="A27092" s="4" t="s">
        <v>27099</v>
      </c>
      <c r="B27092" s="4" t="n">
        <v>0.0254873928881194</v>
      </c>
    </row>
    <row r="27093" customFormat="false" ht="14.25" hidden="false" customHeight="false" outlineLevel="0" collapsed="false">
      <c r="A27093" s="4" t="s">
        <v>27100</v>
      </c>
      <c r="B27093" s="4" t="n">
        <v>0.0254873928881194</v>
      </c>
    </row>
    <row r="27094" customFormat="false" ht="14.25" hidden="false" customHeight="false" outlineLevel="0" collapsed="false">
      <c r="A27094" s="4" t="s">
        <v>27101</v>
      </c>
      <c r="B27094" s="4" t="n">
        <v>0.0254873928881194</v>
      </c>
    </row>
    <row r="27095" customFormat="false" ht="14.25" hidden="false" customHeight="false" outlineLevel="0" collapsed="false">
      <c r="A27095" s="4" t="s">
        <v>27102</v>
      </c>
      <c r="B27095" s="4" t="n">
        <v>0.0254873928881194</v>
      </c>
    </row>
    <row r="27096" customFormat="false" ht="14.25" hidden="false" customHeight="false" outlineLevel="0" collapsed="false">
      <c r="A27096" s="4" t="s">
        <v>27103</v>
      </c>
      <c r="B27096" s="4" t="n">
        <v>0.0254873928881194</v>
      </c>
    </row>
    <row r="27097" customFormat="false" ht="14.25" hidden="false" customHeight="false" outlineLevel="0" collapsed="false">
      <c r="A27097" s="4" t="s">
        <v>27104</v>
      </c>
      <c r="B27097" s="4" t="n">
        <v>0.0254873928881194</v>
      </c>
    </row>
    <row r="27098" customFormat="false" ht="14.25" hidden="false" customHeight="false" outlineLevel="0" collapsed="false">
      <c r="A27098" s="4" t="s">
        <v>27105</v>
      </c>
      <c r="B27098" s="4" t="n">
        <v>0.0254873928881194</v>
      </c>
    </row>
    <row r="27099" customFormat="false" ht="14.25" hidden="false" customHeight="false" outlineLevel="0" collapsed="false">
      <c r="A27099" s="4" t="s">
        <v>27106</v>
      </c>
      <c r="B27099" s="4" t="n">
        <v>0.0254873928881194</v>
      </c>
    </row>
    <row r="27100" customFormat="false" ht="14.25" hidden="false" customHeight="false" outlineLevel="0" collapsed="false">
      <c r="A27100" s="4" t="s">
        <v>27107</v>
      </c>
      <c r="B27100" s="4" t="n">
        <v>0.0254873928881194</v>
      </c>
    </row>
    <row r="27101" customFormat="false" ht="14.25" hidden="false" customHeight="false" outlineLevel="0" collapsed="false">
      <c r="A27101" s="4" t="s">
        <v>27108</v>
      </c>
      <c r="B27101" s="4" t="n">
        <v>0.0254873928881194</v>
      </c>
    </row>
    <row r="27102" customFormat="false" ht="14.25" hidden="false" customHeight="false" outlineLevel="0" collapsed="false">
      <c r="A27102" s="4" t="s">
        <v>27109</v>
      </c>
      <c r="B27102" s="4" t="n">
        <v>0.0254873928881194</v>
      </c>
    </row>
    <row r="27103" customFormat="false" ht="14.25" hidden="false" customHeight="false" outlineLevel="0" collapsed="false">
      <c r="A27103" s="4" t="s">
        <v>27110</v>
      </c>
      <c r="B27103" s="4" t="n">
        <v>0.0254873928881194</v>
      </c>
    </row>
    <row r="27104" customFormat="false" ht="14.25" hidden="false" customHeight="false" outlineLevel="0" collapsed="false">
      <c r="A27104" s="4" t="s">
        <v>27111</v>
      </c>
      <c r="B27104" s="4" t="n">
        <v>0.0254873928881194</v>
      </c>
    </row>
    <row r="27105" customFormat="false" ht="14.25" hidden="false" customHeight="false" outlineLevel="0" collapsed="false">
      <c r="A27105" s="4" t="s">
        <v>27112</v>
      </c>
      <c r="B27105" s="4" t="n">
        <v>0.0254873928881194</v>
      </c>
    </row>
    <row r="27106" customFormat="false" ht="14.25" hidden="false" customHeight="false" outlineLevel="0" collapsed="false">
      <c r="A27106" s="4" t="s">
        <v>27113</v>
      </c>
      <c r="B27106" s="4" t="n">
        <v>0.0254873928881194</v>
      </c>
    </row>
    <row r="27107" customFormat="false" ht="14.25" hidden="false" customHeight="false" outlineLevel="0" collapsed="false">
      <c r="A27107" s="4" t="s">
        <v>27114</v>
      </c>
      <c r="B27107" s="4" t="n">
        <v>0.0254873928881194</v>
      </c>
    </row>
    <row r="27108" customFormat="false" ht="14.25" hidden="false" customHeight="false" outlineLevel="0" collapsed="false">
      <c r="A27108" s="4" t="s">
        <v>27115</v>
      </c>
      <c r="B27108" s="4" t="n">
        <v>0.0254873928881194</v>
      </c>
    </row>
    <row r="27109" customFormat="false" ht="14.25" hidden="false" customHeight="false" outlineLevel="0" collapsed="false">
      <c r="A27109" s="4" t="s">
        <v>27116</v>
      </c>
      <c r="B27109" s="4" t="n">
        <v>0.0254873928881194</v>
      </c>
    </row>
    <row r="27110" customFormat="false" ht="14.25" hidden="false" customHeight="false" outlineLevel="0" collapsed="false">
      <c r="A27110" s="4" t="s">
        <v>27117</v>
      </c>
      <c r="B27110" s="4" t="n">
        <v>0.0254873928881194</v>
      </c>
    </row>
    <row r="27111" customFormat="false" ht="14.25" hidden="false" customHeight="false" outlineLevel="0" collapsed="false">
      <c r="A27111" s="4" t="s">
        <v>27118</v>
      </c>
      <c r="B27111" s="4" t="n">
        <v>0.0254873928881194</v>
      </c>
    </row>
    <row r="27112" customFormat="false" ht="14.25" hidden="false" customHeight="false" outlineLevel="0" collapsed="false">
      <c r="A27112" s="4" t="s">
        <v>27119</v>
      </c>
      <c r="B27112" s="4" t="n">
        <v>0.0254873928881194</v>
      </c>
    </row>
    <row r="27113" customFormat="false" ht="14.25" hidden="false" customHeight="false" outlineLevel="0" collapsed="false">
      <c r="A27113" s="4" t="s">
        <v>27120</v>
      </c>
      <c r="B27113" s="4" t="n">
        <v>0.0254873928881194</v>
      </c>
    </row>
    <row r="27114" customFormat="false" ht="14.25" hidden="false" customHeight="false" outlineLevel="0" collapsed="false">
      <c r="A27114" s="4" t="s">
        <v>27121</v>
      </c>
      <c r="B27114" s="4" t="n">
        <v>0.0254873928881194</v>
      </c>
    </row>
    <row r="27115" customFormat="false" ht="14.25" hidden="false" customHeight="false" outlineLevel="0" collapsed="false">
      <c r="A27115" s="4" t="s">
        <v>27122</v>
      </c>
      <c r="B27115" s="4" t="n">
        <v>0.0254873928881194</v>
      </c>
    </row>
    <row r="27116" customFormat="false" ht="14.25" hidden="false" customHeight="false" outlineLevel="0" collapsed="false">
      <c r="A27116" s="4" t="s">
        <v>27123</v>
      </c>
      <c r="B27116" s="4" t="n">
        <v>0.0254873928881194</v>
      </c>
    </row>
    <row r="27117" customFormat="false" ht="14.25" hidden="false" customHeight="false" outlineLevel="0" collapsed="false">
      <c r="A27117" s="4" t="s">
        <v>27124</v>
      </c>
      <c r="B27117" s="4" t="n">
        <v>0.0254873928881194</v>
      </c>
    </row>
    <row r="27118" customFormat="false" ht="14.25" hidden="false" customHeight="false" outlineLevel="0" collapsed="false">
      <c r="A27118" s="4" t="s">
        <v>27125</v>
      </c>
      <c r="B27118" s="4" t="n">
        <v>0.0254873928881194</v>
      </c>
    </row>
    <row r="27119" customFormat="false" ht="14.25" hidden="false" customHeight="false" outlineLevel="0" collapsed="false">
      <c r="A27119" s="4" t="s">
        <v>27126</v>
      </c>
      <c r="B27119" s="4" t="n">
        <v>0.0254873928881194</v>
      </c>
    </row>
    <row r="27120" customFormat="false" ht="14.25" hidden="false" customHeight="false" outlineLevel="0" collapsed="false">
      <c r="A27120" s="4" t="s">
        <v>27127</v>
      </c>
      <c r="B27120" s="4" t="n">
        <v>0.0254873928881194</v>
      </c>
    </row>
    <row r="27121" customFormat="false" ht="14.25" hidden="false" customHeight="false" outlineLevel="0" collapsed="false">
      <c r="A27121" s="4" t="s">
        <v>27128</v>
      </c>
      <c r="B27121" s="4" t="n">
        <v>0.0254873928881194</v>
      </c>
    </row>
    <row r="27122" customFormat="false" ht="14.25" hidden="false" customHeight="false" outlineLevel="0" collapsed="false">
      <c r="A27122" s="4" t="s">
        <v>27129</v>
      </c>
      <c r="B27122" s="4" t="n">
        <v>0.0254873928881194</v>
      </c>
    </row>
    <row r="27123" customFormat="false" ht="14.25" hidden="false" customHeight="false" outlineLevel="0" collapsed="false">
      <c r="A27123" s="4" t="s">
        <v>27130</v>
      </c>
      <c r="B27123" s="4" t="n">
        <v>0.0254873928881194</v>
      </c>
    </row>
    <row r="27124" customFormat="false" ht="14.25" hidden="false" customHeight="false" outlineLevel="0" collapsed="false">
      <c r="A27124" s="4" t="s">
        <v>27131</v>
      </c>
      <c r="B27124" s="4" t="n">
        <v>0.0254873928881194</v>
      </c>
    </row>
    <row r="27125" customFormat="false" ht="14.25" hidden="false" customHeight="false" outlineLevel="0" collapsed="false">
      <c r="A27125" s="4" t="s">
        <v>27132</v>
      </c>
      <c r="B27125" s="4" t="n">
        <v>0.0254873928881194</v>
      </c>
    </row>
    <row r="27126" customFormat="false" ht="14.25" hidden="false" customHeight="false" outlineLevel="0" collapsed="false">
      <c r="A27126" s="4" t="s">
        <v>27133</v>
      </c>
      <c r="B27126" s="4" t="n">
        <v>0.0254873928881194</v>
      </c>
    </row>
    <row r="27127" customFormat="false" ht="14.25" hidden="false" customHeight="false" outlineLevel="0" collapsed="false">
      <c r="A27127" s="4" t="s">
        <v>27134</v>
      </c>
      <c r="B27127" s="4" t="n">
        <v>0.0254873928881194</v>
      </c>
    </row>
    <row r="27128" customFormat="false" ht="14.25" hidden="false" customHeight="false" outlineLevel="0" collapsed="false">
      <c r="A27128" s="4" t="s">
        <v>27135</v>
      </c>
      <c r="B27128" s="4" t="n">
        <v>0.0254873928881194</v>
      </c>
    </row>
    <row r="27129" customFormat="false" ht="14.25" hidden="false" customHeight="false" outlineLevel="0" collapsed="false">
      <c r="A27129" s="4" t="s">
        <v>27136</v>
      </c>
      <c r="B27129" s="4" t="n">
        <v>0.0254873928881194</v>
      </c>
    </row>
    <row r="27130" customFormat="false" ht="14.25" hidden="false" customHeight="false" outlineLevel="0" collapsed="false">
      <c r="A27130" s="4" t="s">
        <v>27137</v>
      </c>
      <c r="B27130" s="4" t="n">
        <v>0.0254873928881194</v>
      </c>
    </row>
    <row r="27131" customFormat="false" ht="14.25" hidden="false" customHeight="false" outlineLevel="0" collapsed="false">
      <c r="A27131" s="4" t="s">
        <v>27138</v>
      </c>
      <c r="B27131" s="4" t="n">
        <v>0.0254873928881194</v>
      </c>
    </row>
    <row r="27132" customFormat="false" ht="14.25" hidden="false" customHeight="false" outlineLevel="0" collapsed="false">
      <c r="A27132" s="4" t="s">
        <v>27139</v>
      </c>
      <c r="B27132" s="4" t="n">
        <v>0.0254873928881194</v>
      </c>
    </row>
    <row r="27133" customFormat="false" ht="14.25" hidden="false" customHeight="false" outlineLevel="0" collapsed="false">
      <c r="A27133" s="4" t="s">
        <v>27140</v>
      </c>
      <c r="B27133" s="4" t="n">
        <v>0.0254873928881194</v>
      </c>
    </row>
    <row r="27134" customFormat="false" ht="14.25" hidden="false" customHeight="false" outlineLevel="0" collapsed="false">
      <c r="A27134" s="4" t="s">
        <v>27141</v>
      </c>
      <c r="B27134" s="4" t="n">
        <v>0.0254873928881194</v>
      </c>
    </row>
    <row r="27135" customFormat="false" ht="14.25" hidden="false" customHeight="false" outlineLevel="0" collapsed="false">
      <c r="A27135" s="4" t="s">
        <v>27142</v>
      </c>
      <c r="B27135" s="4" t="n">
        <v>0.0254873928881194</v>
      </c>
    </row>
    <row r="27136" customFormat="false" ht="14.25" hidden="false" customHeight="false" outlineLevel="0" collapsed="false">
      <c r="A27136" s="4" t="s">
        <v>27143</v>
      </c>
      <c r="B27136" s="4" t="n">
        <v>0.0254873928881194</v>
      </c>
    </row>
    <row r="27137" customFormat="false" ht="14.25" hidden="false" customHeight="false" outlineLevel="0" collapsed="false">
      <c r="A27137" s="4" t="s">
        <v>27144</v>
      </c>
      <c r="B27137" s="4" t="n">
        <v>0.0254873928881194</v>
      </c>
    </row>
    <row r="27138" customFormat="false" ht="14.25" hidden="false" customHeight="false" outlineLevel="0" collapsed="false">
      <c r="A27138" s="4" t="s">
        <v>27145</v>
      </c>
      <c r="B27138" s="4" t="n">
        <v>0.0254873928881194</v>
      </c>
    </row>
    <row r="27139" customFormat="false" ht="14.25" hidden="false" customHeight="false" outlineLevel="0" collapsed="false">
      <c r="A27139" s="4" t="s">
        <v>27146</v>
      </c>
      <c r="B27139" s="4" t="n">
        <v>0.0254873928881194</v>
      </c>
    </row>
    <row r="27140" customFormat="false" ht="14.25" hidden="false" customHeight="false" outlineLevel="0" collapsed="false">
      <c r="A27140" s="4" t="s">
        <v>27147</v>
      </c>
      <c r="B27140" s="4" t="n">
        <v>0.0254873928881194</v>
      </c>
    </row>
    <row r="27141" customFormat="false" ht="14.25" hidden="false" customHeight="false" outlineLevel="0" collapsed="false">
      <c r="A27141" s="4" t="s">
        <v>27148</v>
      </c>
      <c r="B27141" s="4" t="n">
        <v>0.0254873928881194</v>
      </c>
    </row>
    <row r="27142" customFormat="false" ht="14.25" hidden="false" customHeight="false" outlineLevel="0" collapsed="false">
      <c r="A27142" s="4" t="s">
        <v>27149</v>
      </c>
      <c r="B27142" s="4" t="n">
        <v>0.0254873928881194</v>
      </c>
    </row>
    <row r="27143" customFormat="false" ht="14.25" hidden="false" customHeight="false" outlineLevel="0" collapsed="false">
      <c r="A27143" s="4" t="s">
        <v>27150</v>
      </c>
      <c r="B27143" s="4" t="n">
        <v>0.0254873928881194</v>
      </c>
    </row>
    <row r="27144" customFormat="false" ht="14.25" hidden="false" customHeight="false" outlineLevel="0" collapsed="false">
      <c r="A27144" s="4" t="s">
        <v>27151</v>
      </c>
      <c r="B27144" s="4" t="n">
        <v>0.0254873928881194</v>
      </c>
    </row>
    <row r="27145" customFormat="false" ht="14.25" hidden="false" customHeight="false" outlineLevel="0" collapsed="false">
      <c r="A27145" s="4" t="s">
        <v>27152</v>
      </c>
      <c r="B27145" s="4" t="n">
        <v>0.0254873928881194</v>
      </c>
    </row>
    <row r="27146" customFormat="false" ht="14.25" hidden="false" customHeight="false" outlineLevel="0" collapsed="false">
      <c r="A27146" s="4" t="s">
        <v>27153</v>
      </c>
      <c r="B27146" s="4" t="n">
        <v>0.0254873928881194</v>
      </c>
    </row>
    <row r="27147" customFormat="false" ht="14.25" hidden="false" customHeight="false" outlineLevel="0" collapsed="false">
      <c r="A27147" s="4" t="s">
        <v>27154</v>
      </c>
      <c r="B27147" s="4" t="n">
        <v>0.0254873928881194</v>
      </c>
    </row>
    <row r="27148" customFormat="false" ht="14.25" hidden="false" customHeight="false" outlineLevel="0" collapsed="false">
      <c r="A27148" s="4" t="s">
        <v>27155</v>
      </c>
      <c r="B27148" s="4" t="n">
        <v>0.0254873928881194</v>
      </c>
    </row>
    <row r="27149" customFormat="false" ht="14.25" hidden="false" customHeight="false" outlineLevel="0" collapsed="false">
      <c r="A27149" s="4" t="s">
        <v>27156</v>
      </c>
      <c r="B27149" s="4" t="n">
        <v>0.0254873928881194</v>
      </c>
    </row>
    <row r="27150" customFormat="false" ht="14.25" hidden="false" customHeight="false" outlineLevel="0" collapsed="false">
      <c r="A27150" s="4" t="s">
        <v>27157</v>
      </c>
      <c r="B27150" s="4" t="n">
        <v>0.0254873928881194</v>
      </c>
    </row>
    <row r="27151" customFormat="false" ht="14.25" hidden="false" customHeight="false" outlineLevel="0" collapsed="false">
      <c r="A27151" s="4" t="s">
        <v>27158</v>
      </c>
      <c r="B27151" s="4" t="n">
        <v>0.0254873928881194</v>
      </c>
    </row>
    <row r="27152" customFormat="false" ht="14.25" hidden="false" customHeight="false" outlineLevel="0" collapsed="false">
      <c r="A27152" s="4" t="s">
        <v>27159</v>
      </c>
      <c r="B27152" s="4" t="n">
        <v>0.0254873928881194</v>
      </c>
    </row>
    <row r="27153" customFormat="false" ht="14.25" hidden="false" customHeight="false" outlineLevel="0" collapsed="false">
      <c r="A27153" s="4" t="s">
        <v>27160</v>
      </c>
      <c r="B27153" s="4" t="n">
        <v>0.0254873928881194</v>
      </c>
    </row>
    <row r="27154" customFormat="false" ht="14.25" hidden="false" customHeight="false" outlineLevel="0" collapsed="false">
      <c r="A27154" s="4" t="s">
        <v>27161</v>
      </c>
      <c r="B27154" s="4" t="n">
        <v>0.0254873928881194</v>
      </c>
    </row>
    <row r="27155" customFormat="false" ht="14.25" hidden="false" customHeight="false" outlineLevel="0" collapsed="false">
      <c r="A27155" s="4" t="s">
        <v>27162</v>
      </c>
      <c r="B27155" s="4" t="n">
        <v>0.0254873928881194</v>
      </c>
    </row>
    <row r="27156" customFormat="false" ht="14.25" hidden="false" customHeight="false" outlineLevel="0" collapsed="false">
      <c r="A27156" s="4" t="s">
        <v>27163</v>
      </c>
      <c r="B27156" s="4" t="n">
        <v>0.0254873928881194</v>
      </c>
    </row>
    <row r="27157" customFormat="false" ht="14.25" hidden="false" customHeight="false" outlineLevel="0" collapsed="false">
      <c r="A27157" s="4" t="s">
        <v>27164</v>
      </c>
      <c r="B27157" s="4" t="n">
        <v>0.0254873928881194</v>
      </c>
    </row>
    <row r="27158" customFormat="false" ht="14.25" hidden="false" customHeight="false" outlineLevel="0" collapsed="false">
      <c r="A27158" s="4" t="s">
        <v>27165</v>
      </c>
      <c r="B27158" s="4" t="n">
        <v>0.0254873928881194</v>
      </c>
    </row>
    <row r="27159" customFormat="false" ht="14.25" hidden="false" customHeight="false" outlineLevel="0" collapsed="false">
      <c r="A27159" s="4" t="s">
        <v>27166</v>
      </c>
      <c r="B27159" s="4" t="n">
        <v>0.0254873928881194</v>
      </c>
    </row>
    <row r="27160" customFormat="false" ht="14.25" hidden="false" customHeight="false" outlineLevel="0" collapsed="false">
      <c r="A27160" s="4" t="s">
        <v>27167</v>
      </c>
      <c r="B27160" s="4" t="n">
        <v>0.0254873928881194</v>
      </c>
    </row>
    <row r="27161" customFormat="false" ht="14.25" hidden="false" customHeight="false" outlineLevel="0" collapsed="false">
      <c r="A27161" s="4" t="s">
        <v>27168</v>
      </c>
      <c r="B27161" s="4" t="n">
        <v>0.0254873928881194</v>
      </c>
    </row>
    <row r="27162" customFormat="false" ht="14.25" hidden="false" customHeight="false" outlineLevel="0" collapsed="false">
      <c r="A27162" s="4" t="s">
        <v>27169</v>
      </c>
      <c r="B27162" s="4" t="n">
        <v>0.0254873928881194</v>
      </c>
    </row>
    <row r="27163" customFormat="false" ht="14.25" hidden="false" customHeight="false" outlineLevel="0" collapsed="false">
      <c r="A27163" s="4" t="s">
        <v>27170</v>
      </c>
      <c r="B27163" s="4" t="n">
        <v>0.0254873928881194</v>
      </c>
    </row>
    <row r="27164" customFormat="false" ht="14.25" hidden="false" customHeight="false" outlineLevel="0" collapsed="false">
      <c r="A27164" s="4" t="s">
        <v>27171</v>
      </c>
      <c r="B27164" s="4" t="n">
        <v>0.0254873928881194</v>
      </c>
    </row>
    <row r="27165" customFormat="false" ht="14.25" hidden="false" customHeight="false" outlineLevel="0" collapsed="false">
      <c r="A27165" s="4" t="s">
        <v>27172</v>
      </c>
      <c r="B27165" s="4" t="n">
        <v>0.0254873928881194</v>
      </c>
    </row>
    <row r="27166" customFormat="false" ht="14.25" hidden="false" customHeight="false" outlineLevel="0" collapsed="false">
      <c r="A27166" s="4" t="s">
        <v>27173</v>
      </c>
      <c r="B27166" s="4" t="n">
        <v>0.0254873928881194</v>
      </c>
    </row>
    <row r="27167" customFormat="false" ht="14.25" hidden="false" customHeight="false" outlineLevel="0" collapsed="false">
      <c r="A27167" s="4" t="s">
        <v>27174</v>
      </c>
      <c r="B27167" s="4" t="n">
        <v>0.0254873928881194</v>
      </c>
    </row>
    <row r="27168" customFormat="false" ht="14.25" hidden="false" customHeight="false" outlineLevel="0" collapsed="false">
      <c r="A27168" s="4" t="s">
        <v>27175</v>
      </c>
      <c r="B27168" s="4" t="n">
        <v>0.0254873928881194</v>
      </c>
    </row>
    <row r="27169" customFormat="false" ht="14.25" hidden="false" customHeight="false" outlineLevel="0" collapsed="false">
      <c r="A27169" s="4" t="s">
        <v>27176</v>
      </c>
      <c r="B27169" s="4" t="n">
        <v>0.0254873928881194</v>
      </c>
    </row>
    <row r="27170" customFormat="false" ht="14.25" hidden="false" customHeight="false" outlineLevel="0" collapsed="false">
      <c r="A27170" s="4" t="s">
        <v>27177</v>
      </c>
      <c r="B27170" s="4" t="n">
        <v>0.0254873928881194</v>
      </c>
    </row>
    <row r="27171" customFormat="false" ht="14.25" hidden="false" customHeight="false" outlineLevel="0" collapsed="false">
      <c r="A27171" s="4" t="s">
        <v>27178</v>
      </c>
      <c r="B27171" s="4" t="n">
        <v>0.0254873928881194</v>
      </c>
    </row>
    <row r="27172" customFormat="false" ht="14.25" hidden="false" customHeight="false" outlineLevel="0" collapsed="false">
      <c r="A27172" s="4" t="s">
        <v>27179</v>
      </c>
      <c r="B27172" s="4" t="n">
        <v>0.0254873928881194</v>
      </c>
    </row>
    <row r="27173" customFormat="false" ht="14.25" hidden="false" customHeight="false" outlineLevel="0" collapsed="false">
      <c r="A27173" s="4" t="s">
        <v>27180</v>
      </c>
      <c r="B27173" s="4" t="n">
        <v>0.0254873928881194</v>
      </c>
    </row>
    <row r="27174" customFormat="false" ht="14.25" hidden="false" customHeight="false" outlineLevel="0" collapsed="false">
      <c r="A27174" s="4" t="s">
        <v>27181</v>
      </c>
      <c r="B27174" s="4" t="n">
        <v>0.0254873928881194</v>
      </c>
    </row>
    <row r="27175" customFormat="false" ht="14.25" hidden="false" customHeight="false" outlineLevel="0" collapsed="false">
      <c r="A27175" s="4" t="s">
        <v>27182</v>
      </c>
      <c r="B27175" s="4" t="n">
        <v>0.0254873928881194</v>
      </c>
    </row>
    <row r="27176" customFormat="false" ht="14.25" hidden="false" customHeight="false" outlineLevel="0" collapsed="false">
      <c r="A27176" s="4" t="s">
        <v>27183</v>
      </c>
      <c r="B27176" s="4" t="n">
        <v>0.0254873928881194</v>
      </c>
    </row>
    <row r="27177" customFormat="false" ht="14.25" hidden="false" customHeight="false" outlineLevel="0" collapsed="false">
      <c r="A27177" s="4" t="s">
        <v>27184</v>
      </c>
      <c r="B27177" s="4" t="n">
        <v>0.0254873928881194</v>
      </c>
    </row>
    <row r="27178" customFormat="false" ht="14.25" hidden="false" customHeight="false" outlineLevel="0" collapsed="false">
      <c r="A27178" s="4" t="s">
        <v>27185</v>
      </c>
      <c r="B27178" s="4" t="n">
        <v>0.0254873928881194</v>
      </c>
    </row>
    <row r="27179" customFormat="false" ht="14.25" hidden="false" customHeight="false" outlineLevel="0" collapsed="false">
      <c r="A27179" s="4" t="s">
        <v>27186</v>
      </c>
      <c r="B27179" s="4" t="n">
        <v>0.0254873928881194</v>
      </c>
    </row>
    <row r="27180" customFormat="false" ht="14.25" hidden="false" customHeight="false" outlineLevel="0" collapsed="false">
      <c r="A27180" s="4" t="s">
        <v>27187</v>
      </c>
      <c r="B27180" s="4" t="n">
        <v>0.0254873928881194</v>
      </c>
    </row>
    <row r="27181" customFormat="false" ht="14.25" hidden="false" customHeight="false" outlineLevel="0" collapsed="false">
      <c r="A27181" s="4" t="s">
        <v>27188</v>
      </c>
      <c r="B27181" s="4" t="n">
        <v>0.0254873928881194</v>
      </c>
    </row>
    <row r="27182" customFormat="false" ht="14.25" hidden="false" customHeight="false" outlineLevel="0" collapsed="false">
      <c r="A27182" s="4" t="s">
        <v>27189</v>
      </c>
      <c r="B27182" s="4" t="n">
        <v>0.0254873928881194</v>
      </c>
    </row>
    <row r="27183" customFormat="false" ht="14.25" hidden="false" customHeight="false" outlineLevel="0" collapsed="false">
      <c r="A27183" s="4" t="s">
        <v>27190</v>
      </c>
      <c r="B27183" s="4" t="n">
        <v>0.0254873928881194</v>
      </c>
    </row>
    <row r="27184" customFormat="false" ht="14.25" hidden="false" customHeight="false" outlineLevel="0" collapsed="false">
      <c r="A27184" s="4" t="s">
        <v>27191</v>
      </c>
      <c r="B27184" s="4" t="n">
        <v>0.0254873928881194</v>
      </c>
    </row>
    <row r="27185" customFormat="false" ht="14.25" hidden="false" customHeight="false" outlineLevel="0" collapsed="false">
      <c r="A27185" s="4" t="s">
        <v>27192</v>
      </c>
      <c r="B27185" s="4" t="n">
        <v>0.0254873928881194</v>
      </c>
    </row>
    <row r="27186" customFormat="false" ht="14.25" hidden="false" customHeight="false" outlineLevel="0" collapsed="false">
      <c r="A27186" s="4" t="s">
        <v>27193</v>
      </c>
      <c r="B27186" s="4" t="n">
        <v>0.0254873928881194</v>
      </c>
    </row>
    <row r="27187" customFormat="false" ht="14.25" hidden="false" customHeight="false" outlineLevel="0" collapsed="false">
      <c r="A27187" s="4" t="s">
        <v>27194</v>
      </c>
      <c r="B27187" s="4" t="n">
        <v>0.0254873928881194</v>
      </c>
    </row>
    <row r="27188" customFormat="false" ht="14.25" hidden="false" customHeight="false" outlineLevel="0" collapsed="false">
      <c r="A27188" s="4" t="s">
        <v>27195</v>
      </c>
      <c r="B27188" s="4" t="n">
        <v>0.0254873928881194</v>
      </c>
    </row>
    <row r="27189" customFormat="false" ht="14.25" hidden="false" customHeight="false" outlineLevel="0" collapsed="false">
      <c r="A27189" s="4" t="s">
        <v>27196</v>
      </c>
      <c r="B27189" s="4" t="n">
        <v>0.0254873928881194</v>
      </c>
    </row>
    <row r="27190" customFormat="false" ht="14.25" hidden="false" customHeight="false" outlineLevel="0" collapsed="false">
      <c r="A27190" s="4" t="s">
        <v>27197</v>
      </c>
      <c r="B27190" s="4" t="n">
        <v>0.0254873928881194</v>
      </c>
    </row>
    <row r="27191" customFormat="false" ht="14.25" hidden="false" customHeight="false" outlineLevel="0" collapsed="false">
      <c r="A27191" s="4" t="s">
        <v>27198</v>
      </c>
      <c r="B27191" s="4" t="n">
        <v>0.0254873928881194</v>
      </c>
    </row>
    <row r="27192" customFormat="false" ht="14.25" hidden="false" customHeight="false" outlineLevel="0" collapsed="false">
      <c r="A27192" s="4" t="s">
        <v>27199</v>
      </c>
      <c r="B27192" s="4" t="n">
        <v>0.0254873928881194</v>
      </c>
    </row>
    <row r="27193" customFormat="false" ht="14.25" hidden="false" customHeight="false" outlineLevel="0" collapsed="false">
      <c r="A27193" s="4" t="s">
        <v>27200</v>
      </c>
      <c r="B27193" s="4" t="n">
        <v>0.0254873928881194</v>
      </c>
    </row>
    <row r="27194" customFormat="false" ht="14.25" hidden="false" customHeight="false" outlineLevel="0" collapsed="false">
      <c r="A27194" s="4" t="s">
        <v>27201</v>
      </c>
      <c r="B27194" s="4" t="n">
        <v>0.0254873928881194</v>
      </c>
    </row>
    <row r="27195" customFormat="false" ht="14.25" hidden="false" customHeight="false" outlineLevel="0" collapsed="false">
      <c r="A27195" s="4" t="s">
        <v>27202</v>
      </c>
      <c r="B27195" s="4" t="n">
        <v>0.0254873928881194</v>
      </c>
    </row>
    <row r="27196" customFormat="false" ht="14.25" hidden="false" customHeight="false" outlineLevel="0" collapsed="false">
      <c r="A27196" s="4" t="s">
        <v>27203</v>
      </c>
      <c r="B27196" s="4" t="n">
        <v>0.0254873928881194</v>
      </c>
    </row>
    <row r="27197" customFormat="false" ht="14.25" hidden="false" customHeight="false" outlineLevel="0" collapsed="false">
      <c r="A27197" s="4" t="s">
        <v>27204</v>
      </c>
      <c r="B27197" s="4" t="n">
        <v>0.0254873928881194</v>
      </c>
    </row>
    <row r="27198" customFormat="false" ht="14.25" hidden="false" customHeight="false" outlineLevel="0" collapsed="false">
      <c r="A27198" s="4" t="s">
        <v>27205</v>
      </c>
      <c r="B27198" s="4" t="n">
        <v>0.0254873928881194</v>
      </c>
    </row>
    <row r="27199" customFormat="false" ht="14.25" hidden="false" customHeight="false" outlineLevel="0" collapsed="false">
      <c r="A27199" s="4" t="s">
        <v>27206</v>
      </c>
      <c r="B27199" s="4" t="n">
        <v>0.0254873928881194</v>
      </c>
    </row>
    <row r="27200" customFormat="false" ht="14.25" hidden="false" customHeight="false" outlineLevel="0" collapsed="false">
      <c r="A27200" s="4" t="s">
        <v>27207</v>
      </c>
      <c r="B27200" s="4" t="n">
        <v>0.0254873928881194</v>
      </c>
    </row>
    <row r="27201" customFormat="false" ht="14.25" hidden="false" customHeight="false" outlineLevel="0" collapsed="false">
      <c r="A27201" s="4" t="s">
        <v>27208</v>
      </c>
      <c r="B27201" s="4" t="n">
        <v>0.0254873928881194</v>
      </c>
    </row>
    <row r="27202" customFormat="false" ht="14.25" hidden="false" customHeight="false" outlineLevel="0" collapsed="false">
      <c r="A27202" s="4" t="s">
        <v>27209</v>
      </c>
      <c r="B27202" s="4" t="n">
        <v>0.0254873928881194</v>
      </c>
    </row>
    <row r="27203" customFormat="false" ht="14.25" hidden="false" customHeight="false" outlineLevel="0" collapsed="false">
      <c r="A27203" s="4" t="s">
        <v>27210</v>
      </c>
      <c r="B27203" s="4" t="n">
        <v>0.0254873928881194</v>
      </c>
    </row>
    <row r="27204" customFormat="false" ht="14.25" hidden="false" customHeight="false" outlineLevel="0" collapsed="false">
      <c r="A27204" s="4" t="s">
        <v>27211</v>
      </c>
      <c r="B27204" s="4" t="n">
        <v>0.0254873928881194</v>
      </c>
    </row>
    <row r="27205" customFormat="false" ht="14.25" hidden="false" customHeight="false" outlineLevel="0" collapsed="false">
      <c r="A27205" s="4" t="s">
        <v>27212</v>
      </c>
      <c r="B27205" s="4" t="n">
        <v>0.0254873928881194</v>
      </c>
    </row>
    <row r="27206" customFormat="false" ht="14.25" hidden="false" customHeight="false" outlineLevel="0" collapsed="false">
      <c r="A27206" s="4" t="s">
        <v>27213</v>
      </c>
      <c r="B27206" s="4" t="n">
        <v>0.0254873928881194</v>
      </c>
    </row>
    <row r="27207" customFormat="false" ht="14.25" hidden="false" customHeight="false" outlineLevel="0" collapsed="false">
      <c r="A27207" s="4" t="s">
        <v>27214</v>
      </c>
      <c r="B27207" s="4" t="n">
        <v>0.0254873928881194</v>
      </c>
    </row>
    <row r="27208" customFormat="false" ht="14.25" hidden="false" customHeight="false" outlineLevel="0" collapsed="false">
      <c r="A27208" s="4" t="s">
        <v>27215</v>
      </c>
      <c r="B27208" s="4" t="n">
        <v>0.0254873928881194</v>
      </c>
    </row>
    <row r="27209" customFormat="false" ht="14.25" hidden="false" customHeight="false" outlineLevel="0" collapsed="false">
      <c r="A27209" s="4" t="s">
        <v>27216</v>
      </c>
      <c r="B27209" s="4" t="n">
        <v>0.0254873928881194</v>
      </c>
    </row>
    <row r="27210" customFormat="false" ht="14.25" hidden="false" customHeight="false" outlineLevel="0" collapsed="false">
      <c r="A27210" s="4" t="s">
        <v>27217</v>
      </c>
      <c r="B27210" s="4" t="n">
        <v>0.0254873928881194</v>
      </c>
    </row>
    <row r="27211" customFormat="false" ht="14.25" hidden="false" customHeight="false" outlineLevel="0" collapsed="false">
      <c r="A27211" s="4" t="s">
        <v>27218</v>
      </c>
      <c r="B27211" s="4" t="n">
        <v>0.0254873928881194</v>
      </c>
    </row>
    <row r="27212" customFormat="false" ht="14.25" hidden="false" customHeight="false" outlineLevel="0" collapsed="false">
      <c r="A27212" s="4" t="s">
        <v>27219</v>
      </c>
      <c r="B27212" s="4" t="n">
        <v>0.0254873928881194</v>
      </c>
    </row>
    <row r="27213" customFormat="false" ht="14.25" hidden="false" customHeight="false" outlineLevel="0" collapsed="false">
      <c r="A27213" s="4" t="s">
        <v>27220</v>
      </c>
      <c r="B27213" s="4" t="n">
        <v>0.0254873928881194</v>
      </c>
    </row>
    <row r="27214" customFormat="false" ht="14.25" hidden="false" customHeight="false" outlineLevel="0" collapsed="false">
      <c r="A27214" s="4" t="s">
        <v>27221</v>
      </c>
      <c r="B27214" s="4" t="n">
        <v>0.0254873928881194</v>
      </c>
    </row>
    <row r="27215" customFormat="false" ht="14.25" hidden="false" customHeight="false" outlineLevel="0" collapsed="false">
      <c r="A27215" s="4" t="s">
        <v>27222</v>
      </c>
      <c r="B27215" s="4" t="n">
        <v>0.0254873928881194</v>
      </c>
    </row>
    <row r="27216" customFormat="false" ht="14.25" hidden="false" customHeight="false" outlineLevel="0" collapsed="false">
      <c r="A27216" s="4" t="s">
        <v>27223</v>
      </c>
      <c r="B27216" s="4" t="n">
        <v>0.0254873928881194</v>
      </c>
    </row>
    <row r="27217" customFormat="false" ht="14.25" hidden="false" customHeight="false" outlineLevel="0" collapsed="false">
      <c r="A27217" s="4" t="s">
        <v>27224</v>
      </c>
      <c r="B27217" s="4" t="n">
        <v>0.0254873928881194</v>
      </c>
    </row>
    <row r="27218" customFormat="false" ht="14.25" hidden="false" customHeight="false" outlineLevel="0" collapsed="false">
      <c r="A27218" s="4" t="s">
        <v>27225</v>
      </c>
      <c r="B27218" s="4" t="n">
        <v>0.0254873928881194</v>
      </c>
    </row>
    <row r="27219" customFormat="false" ht="14.25" hidden="false" customHeight="false" outlineLevel="0" collapsed="false">
      <c r="A27219" s="4" t="s">
        <v>27226</v>
      </c>
      <c r="B27219" s="4" t="n">
        <v>0.0254873928881194</v>
      </c>
    </row>
    <row r="27220" customFormat="false" ht="14.25" hidden="false" customHeight="false" outlineLevel="0" collapsed="false">
      <c r="A27220" s="4" t="s">
        <v>27227</v>
      </c>
      <c r="B27220" s="4" t="n">
        <v>0.0254873928881194</v>
      </c>
    </row>
    <row r="27221" customFormat="false" ht="14.25" hidden="false" customHeight="false" outlineLevel="0" collapsed="false">
      <c r="A27221" s="4" t="s">
        <v>27228</v>
      </c>
      <c r="B27221" s="4" t="n">
        <v>0.0254873928881194</v>
      </c>
    </row>
    <row r="27222" customFormat="false" ht="14.25" hidden="false" customHeight="false" outlineLevel="0" collapsed="false">
      <c r="A27222" s="4" t="s">
        <v>27229</v>
      </c>
      <c r="B27222" s="4" t="n">
        <v>0.0254873928881194</v>
      </c>
    </row>
    <row r="27223" customFormat="false" ht="14.25" hidden="false" customHeight="false" outlineLevel="0" collapsed="false">
      <c r="A27223" s="4" t="s">
        <v>27230</v>
      </c>
      <c r="B27223" s="4" t="n">
        <v>0.0254873928881194</v>
      </c>
    </row>
    <row r="27224" customFormat="false" ht="14.25" hidden="false" customHeight="false" outlineLevel="0" collapsed="false">
      <c r="A27224" s="4" t="s">
        <v>27231</v>
      </c>
      <c r="B27224" s="4" t="n">
        <v>0.0254873928881194</v>
      </c>
    </row>
    <row r="27225" customFormat="false" ht="14.25" hidden="false" customHeight="false" outlineLevel="0" collapsed="false">
      <c r="A27225" s="4" t="s">
        <v>27232</v>
      </c>
      <c r="B27225" s="4" t="n">
        <v>0.0254873928881194</v>
      </c>
    </row>
    <row r="27226" customFormat="false" ht="14.25" hidden="false" customHeight="false" outlineLevel="0" collapsed="false">
      <c r="A27226" s="4" t="s">
        <v>27233</v>
      </c>
      <c r="B27226" s="4" t="n">
        <v>0.0254873928881194</v>
      </c>
    </row>
    <row r="27227" customFormat="false" ht="14.25" hidden="false" customHeight="false" outlineLevel="0" collapsed="false">
      <c r="A27227" s="4" t="s">
        <v>27234</v>
      </c>
      <c r="B27227" s="4" t="n">
        <v>0.0254873928881194</v>
      </c>
    </row>
    <row r="27228" customFormat="false" ht="14.25" hidden="false" customHeight="false" outlineLevel="0" collapsed="false">
      <c r="A27228" s="4" t="s">
        <v>27235</v>
      </c>
      <c r="B27228" s="4" t="n">
        <v>0.0254873928881194</v>
      </c>
    </row>
    <row r="27229" customFormat="false" ht="14.25" hidden="false" customHeight="false" outlineLevel="0" collapsed="false">
      <c r="A27229" s="4" t="s">
        <v>27236</v>
      </c>
      <c r="B27229" s="4" t="n">
        <v>0.0254873928881194</v>
      </c>
    </row>
    <row r="27230" customFormat="false" ht="14.25" hidden="false" customHeight="false" outlineLevel="0" collapsed="false">
      <c r="A27230" s="4" t="s">
        <v>27237</v>
      </c>
      <c r="B27230" s="4" t="n">
        <v>0.0254873928881194</v>
      </c>
    </row>
    <row r="27231" customFormat="false" ht="14.25" hidden="false" customHeight="false" outlineLevel="0" collapsed="false">
      <c r="A27231" s="4" t="s">
        <v>27238</v>
      </c>
      <c r="B27231" s="4" t="n">
        <v>0.0254873928881194</v>
      </c>
    </row>
    <row r="27232" customFormat="false" ht="14.25" hidden="false" customHeight="false" outlineLevel="0" collapsed="false">
      <c r="A27232" s="4" t="s">
        <v>27239</v>
      </c>
      <c r="B27232" s="4" t="n">
        <v>0.0254873928881194</v>
      </c>
    </row>
    <row r="27233" customFormat="false" ht="14.25" hidden="false" customHeight="false" outlineLevel="0" collapsed="false">
      <c r="A27233" s="4" t="s">
        <v>27240</v>
      </c>
      <c r="B27233" s="4" t="n">
        <v>0.0254873928881194</v>
      </c>
    </row>
    <row r="27234" customFormat="false" ht="14.25" hidden="false" customHeight="false" outlineLevel="0" collapsed="false">
      <c r="A27234" s="4" t="s">
        <v>27241</v>
      </c>
      <c r="B27234" s="4" t="n">
        <v>0.0254873928881194</v>
      </c>
    </row>
    <row r="27235" customFormat="false" ht="14.25" hidden="false" customHeight="false" outlineLevel="0" collapsed="false">
      <c r="A27235" s="4" t="s">
        <v>27242</v>
      </c>
      <c r="B27235" s="4" t="n">
        <v>0.0254873928881194</v>
      </c>
    </row>
    <row r="27236" customFormat="false" ht="14.25" hidden="false" customHeight="false" outlineLevel="0" collapsed="false">
      <c r="A27236" s="4" t="s">
        <v>27243</v>
      </c>
      <c r="B27236" s="4" t="n">
        <v>0.0254873928881194</v>
      </c>
    </row>
    <row r="27237" customFormat="false" ht="14.25" hidden="false" customHeight="false" outlineLevel="0" collapsed="false">
      <c r="A27237" s="4" t="s">
        <v>27244</v>
      </c>
      <c r="B27237" s="4" t="n">
        <v>0.0254873928881194</v>
      </c>
    </row>
    <row r="27238" customFormat="false" ht="14.25" hidden="false" customHeight="false" outlineLevel="0" collapsed="false">
      <c r="A27238" s="4" t="s">
        <v>27245</v>
      </c>
      <c r="B27238" s="4" t="n">
        <v>0.0254873928881194</v>
      </c>
    </row>
    <row r="27239" customFormat="false" ht="14.25" hidden="false" customHeight="false" outlineLevel="0" collapsed="false">
      <c r="A27239" s="4" t="s">
        <v>27246</v>
      </c>
      <c r="B27239" s="4" t="n">
        <v>0.0254873928881194</v>
      </c>
    </row>
    <row r="27240" customFormat="false" ht="14.25" hidden="false" customHeight="false" outlineLevel="0" collapsed="false">
      <c r="A27240" s="4" t="s">
        <v>27247</v>
      </c>
      <c r="B27240" s="4" t="n">
        <v>0.0254873928881194</v>
      </c>
    </row>
    <row r="27241" customFormat="false" ht="14.25" hidden="false" customHeight="false" outlineLevel="0" collapsed="false">
      <c r="A27241" s="4" t="s">
        <v>27248</v>
      </c>
      <c r="B27241" s="4" t="n">
        <v>0.0254873928881194</v>
      </c>
    </row>
    <row r="27242" customFormat="false" ht="14.25" hidden="false" customHeight="false" outlineLevel="0" collapsed="false">
      <c r="A27242" s="4" t="s">
        <v>27249</v>
      </c>
      <c r="B27242" s="4" t="n">
        <v>0.0254873928881194</v>
      </c>
    </row>
    <row r="27243" customFormat="false" ht="14.25" hidden="false" customHeight="false" outlineLevel="0" collapsed="false">
      <c r="A27243" s="4" t="s">
        <v>27250</v>
      </c>
      <c r="B27243" s="4" t="n">
        <v>0.0254873928881194</v>
      </c>
    </row>
    <row r="27244" customFormat="false" ht="14.25" hidden="false" customHeight="false" outlineLevel="0" collapsed="false">
      <c r="A27244" s="4" t="s">
        <v>27251</v>
      </c>
      <c r="B27244" s="4" t="n">
        <v>0.0254873928881194</v>
      </c>
    </row>
    <row r="27245" customFormat="false" ht="14.25" hidden="false" customHeight="false" outlineLevel="0" collapsed="false">
      <c r="A27245" s="4" t="s">
        <v>27252</v>
      </c>
      <c r="B27245" s="4" t="n">
        <v>0.0254873928881194</v>
      </c>
    </row>
    <row r="27246" customFormat="false" ht="14.25" hidden="false" customHeight="false" outlineLevel="0" collapsed="false">
      <c r="A27246" s="4" t="s">
        <v>27253</v>
      </c>
      <c r="B27246" s="4" t="n">
        <v>0.0254873928881194</v>
      </c>
    </row>
    <row r="27247" customFormat="false" ht="14.25" hidden="false" customHeight="false" outlineLevel="0" collapsed="false">
      <c r="A27247" s="4" t="s">
        <v>27254</v>
      </c>
      <c r="B27247" s="4" t="n">
        <v>0.0254873928881194</v>
      </c>
    </row>
    <row r="27248" customFormat="false" ht="14.25" hidden="false" customHeight="false" outlineLevel="0" collapsed="false">
      <c r="A27248" s="4" t="s">
        <v>27255</v>
      </c>
      <c r="B27248" s="4" t="n">
        <v>0.0254873928881194</v>
      </c>
    </row>
    <row r="27249" customFormat="false" ht="14.25" hidden="false" customHeight="false" outlineLevel="0" collapsed="false">
      <c r="A27249" s="4" t="s">
        <v>27256</v>
      </c>
      <c r="B27249" s="4" t="n">
        <v>0.0254873928881194</v>
      </c>
    </row>
    <row r="27250" customFormat="false" ht="14.25" hidden="false" customHeight="false" outlineLevel="0" collapsed="false">
      <c r="A27250" s="4" t="s">
        <v>27257</v>
      </c>
      <c r="B27250" s="4" t="n">
        <v>0.0254873928881194</v>
      </c>
    </row>
    <row r="27251" customFormat="false" ht="14.25" hidden="false" customHeight="false" outlineLevel="0" collapsed="false">
      <c r="A27251" s="4" t="s">
        <v>27258</v>
      </c>
      <c r="B27251" s="4" t="n">
        <v>0.0254873928881194</v>
      </c>
    </row>
    <row r="27252" customFormat="false" ht="14.25" hidden="false" customHeight="false" outlineLevel="0" collapsed="false">
      <c r="A27252" s="4" t="s">
        <v>27259</v>
      </c>
      <c r="B27252" s="4" t="n">
        <v>0.0254873928881194</v>
      </c>
    </row>
    <row r="27253" customFormat="false" ht="14.25" hidden="false" customHeight="false" outlineLevel="0" collapsed="false">
      <c r="A27253" s="4" t="s">
        <v>27260</v>
      </c>
      <c r="B27253" s="4" t="n">
        <v>0.0254873928881194</v>
      </c>
    </row>
    <row r="27254" customFormat="false" ht="14.25" hidden="false" customHeight="false" outlineLevel="0" collapsed="false">
      <c r="A27254" s="4" t="s">
        <v>27261</v>
      </c>
      <c r="B27254" s="4" t="n">
        <v>0.0254873928881194</v>
      </c>
    </row>
    <row r="27255" customFormat="false" ht="14.25" hidden="false" customHeight="false" outlineLevel="0" collapsed="false">
      <c r="A27255" s="4" t="s">
        <v>27262</v>
      </c>
      <c r="B27255" s="4" t="n">
        <v>0.0254873928881194</v>
      </c>
    </row>
    <row r="27256" customFormat="false" ht="14.25" hidden="false" customHeight="false" outlineLevel="0" collapsed="false">
      <c r="A27256" s="4" t="s">
        <v>27263</v>
      </c>
      <c r="B27256" s="4" t="n">
        <v>0.0254873928881194</v>
      </c>
    </row>
    <row r="27257" customFormat="false" ht="14.25" hidden="false" customHeight="false" outlineLevel="0" collapsed="false">
      <c r="A27257" s="4" t="s">
        <v>27264</v>
      </c>
      <c r="B27257" s="4" t="n">
        <v>0.0254873928881194</v>
      </c>
    </row>
    <row r="27258" customFormat="false" ht="14.25" hidden="false" customHeight="false" outlineLevel="0" collapsed="false">
      <c r="A27258" s="4" t="s">
        <v>27265</v>
      </c>
      <c r="B27258" s="4" t="n">
        <v>0.0254873928881194</v>
      </c>
    </row>
    <row r="27259" customFormat="false" ht="14.25" hidden="false" customHeight="false" outlineLevel="0" collapsed="false">
      <c r="A27259" s="4" t="s">
        <v>27266</v>
      </c>
      <c r="B27259" s="4" t="n">
        <v>0.0254873928881194</v>
      </c>
    </row>
    <row r="27260" customFormat="false" ht="14.25" hidden="false" customHeight="false" outlineLevel="0" collapsed="false">
      <c r="A27260" s="4" t="s">
        <v>27267</v>
      </c>
      <c r="B27260" s="4" t="n">
        <v>0.0254873928881194</v>
      </c>
    </row>
    <row r="27261" customFormat="false" ht="14.25" hidden="false" customHeight="false" outlineLevel="0" collapsed="false">
      <c r="A27261" s="4" t="s">
        <v>27268</v>
      </c>
      <c r="B27261" s="4" t="n">
        <v>0.0254873928881194</v>
      </c>
    </row>
    <row r="27262" customFormat="false" ht="14.25" hidden="false" customHeight="false" outlineLevel="0" collapsed="false">
      <c r="A27262" s="4" t="s">
        <v>27269</v>
      </c>
      <c r="B27262" s="4" t="n">
        <v>0.0254873928881194</v>
      </c>
    </row>
    <row r="27263" customFormat="false" ht="14.25" hidden="false" customHeight="false" outlineLevel="0" collapsed="false">
      <c r="A27263" s="4" t="s">
        <v>27270</v>
      </c>
      <c r="B27263" s="4" t="n">
        <v>0.0254873928881194</v>
      </c>
    </row>
    <row r="27264" customFormat="false" ht="14.25" hidden="false" customHeight="false" outlineLevel="0" collapsed="false">
      <c r="A27264" s="4" t="s">
        <v>27271</v>
      </c>
      <c r="B27264" s="4" t="n">
        <v>0.0254873928881194</v>
      </c>
    </row>
    <row r="27265" customFormat="false" ht="14.25" hidden="false" customHeight="false" outlineLevel="0" collapsed="false">
      <c r="A27265" s="4" t="s">
        <v>27272</v>
      </c>
      <c r="B27265" s="4" t="n">
        <v>0.0254873928881194</v>
      </c>
    </row>
    <row r="27266" customFormat="false" ht="14.25" hidden="false" customHeight="false" outlineLevel="0" collapsed="false">
      <c r="A27266" s="4" t="s">
        <v>27273</v>
      </c>
      <c r="B27266" s="4" t="n">
        <v>0.0254873928881194</v>
      </c>
    </row>
    <row r="27267" customFormat="false" ht="14.25" hidden="false" customHeight="false" outlineLevel="0" collapsed="false">
      <c r="A27267" s="4" t="s">
        <v>27274</v>
      </c>
      <c r="B27267" s="4" t="n">
        <v>0.0254873928881194</v>
      </c>
    </row>
    <row r="27268" customFormat="false" ht="14.25" hidden="false" customHeight="false" outlineLevel="0" collapsed="false">
      <c r="A27268" s="4" t="s">
        <v>27275</v>
      </c>
      <c r="B27268" s="4" t="n">
        <v>0.0254873928881194</v>
      </c>
    </row>
    <row r="27269" customFormat="false" ht="14.25" hidden="false" customHeight="false" outlineLevel="0" collapsed="false">
      <c r="A27269" s="4" t="s">
        <v>27276</v>
      </c>
      <c r="B27269" s="4" t="n">
        <v>0.0254873928881194</v>
      </c>
    </row>
    <row r="27270" customFormat="false" ht="14.25" hidden="false" customHeight="false" outlineLevel="0" collapsed="false">
      <c r="A27270" s="4" t="s">
        <v>27277</v>
      </c>
      <c r="B27270" s="4" t="n">
        <v>0.0254873928881194</v>
      </c>
    </row>
    <row r="27271" customFormat="false" ht="14.25" hidden="false" customHeight="false" outlineLevel="0" collapsed="false">
      <c r="A27271" s="4" t="s">
        <v>27278</v>
      </c>
      <c r="B27271" s="4" t="n">
        <v>0.0254873928881194</v>
      </c>
    </row>
    <row r="27272" customFormat="false" ht="14.25" hidden="false" customHeight="false" outlineLevel="0" collapsed="false">
      <c r="A27272" s="4" t="s">
        <v>27279</v>
      </c>
      <c r="B27272" s="4" t="n">
        <v>0.0254873928881194</v>
      </c>
    </row>
    <row r="27273" customFormat="false" ht="14.25" hidden="false" customHeight="false" outlineLevel="0" collapsed="false">
      <c r="A27273" s="4" t="s">
        <v>27280</v>
      </c>
      <c r="B27273" s="4" t="n">
        <v>0.0254873928881194</v>
      </c>
    </row>
    <row r="27274" customFormat="false" ht="14.25" hidden="false" customHeight="false" outlineLevel="0" collapsed="false">
      <c r="A27274" s="4" t="s">
        <v>27281</v>
      </c>
      <c r="B27274" s="4" t="n">
        <v>0.0254873928881194</v>
      </c>
    </row>
    <row r="27275" customFormat="false" ht="14.25" hidden="false" customHeight="false" outlineLevel="0" collapsed="false">
      <c r="A27275" s="4" t="s">
        <v>27282</v>
      </c>
      <c r="B27275" s="4" t="n">
        <v>0.0254873928881194</v>
      </c>
    </row>
    <row r="27276" customFormat="false" ht="14.25" hidden="false" customHeight="false" outlineLevel="0" collapsed="false">
      <c r="A27276" s="4" t="s">
        <v>27283</v>
      </c>
      <c r="B27276" s="4" t="n">
        <v>0.0254873928881194</v>
      </c>
    </row>
    <row r="27277" customFormat="false" ht="14.25" hidden="false" customHeight="false" outlineLevel="0" collapsed="false">
      <c r="A27277" s="4" t="s">
        <v>27284</v>
      </c>
      <c r="B27277" s="4" t="n">
        <v>0.0254873928881194</v>
      </c>
    </row>
    <row r="27278" customFormat="false" ht="14.25" hidden="false" customHeight="false" outlineLevel="0" collapsed="false">
      <c r="A27278" s="4" t="s">
        <v>27285</v>
      </c>
      <c r="B27278" s="4" t="n">
        <v>0.0254873928881194</v>
      </c>
    </row>
    <row r="27279" customFormat="false" ht="14.25" hidden="false" customHeight="false" outlineLevel="0" collapsed="false">
      <c r="A27279" s="4" t="s">
        <v>27286</v>
      </c>
      <c r="B27279" s="4" t="n">
        <v>0.0254873928881194</v>
      </c>
    </row>
    <row r="27280" customFormat="false" ht="14.25" hidden="false" customHeight="false" outlineLevel="0" collapsed="false">
      <c r="A27280" s="4" t="s">
        <v>27287</v>
      </c>
      <c r="B27280" s="4" t="n">
        <v>0.0254873928881194</v>
      </c>
    </row>
    <row r="27281" customFormat="false" ht="14.25" hidden="false" customHeight="false" outlineLevel="0" collapsed="false">
      <c r="A27281" s="4" t="s">
        <v>27288</v>
      </c>
      <c r="B27281" s="4" t="n">
        <v>0.0254873928881194</v>
      </c>
    </row>
    <row r="27282" customFormat="false" ht="14.25" hidden="false" customHeight="false" outlineLevel="0" collapsed="false">
      <c r="A27282" s="4" t="s">
        <v>27289</v>
      </c>
      <c r="B27282" s="4" t="n">
        <v>0.0254873928881194</v>
      </c>
    </row>
    <row r="27283" customFormat="false" ht="14.25" hidden="false" customHeight="false" outlineLevel="0" collapsed="false">
      <c r="A27283" s="4" t="s">
        <v>27290</v>
      </c>
      <c r="B27283" s="4" t="n">
        <v>0.0254873928881194</v>
      </c>
    </row>
    <row r="27284" customFormat="false" ht="14.25" hidden="false" customHeight="false" outlineLevel="0" collapsed="false">
      <c r="A27284" s="4" t="s">
        <v>27291</v>
      </c>
      <c r="B27284" s="4" t="n">
        <v>0.0254873928881194</v>
      </c>
    </row>
    <row r="27285" customFormat="false" ht="14.25" hidden="false" customHeight="false" outlineLevel="0" collapsed="false">
      <c r="A27285" s="4" t="s">
        <v>27292</v>
      </c>
      <c r="B27285" s="4" t="n">
        <v>0.0254873928881194</v>
      </c>
    </row>
    <row r="27286" customFormat="false" ht="14.25" hidden="false" customHeight="false" outlineLevel="0" collapsed="false">
      <c r="A27286" s="4" t="s">
        <v>27293</v>
      </c>
      <c r="B27286" s="4" t="n">
        <v>0.0254873928881194</v>
      </c>
    </row>
    <row r="27287" customFormat="false" ht="14.25" hidden="false" customHeight="false" outlineLevel="0" collapsed="false">
      <c r="A27287" s="4" t="s">
        <v>27294</v>
      </c>
      <c r="B27287" s="4" t="n">
        <v>0.0254873928881194</v>
      </c>
    </row>
    <row r="27288" customFormat="false" ht="14.25" hidden="false" customHeight="false" outlineLevel="0" collapsed="false">
      <c r="A27288" s="4" t="s">
        <v>27295</v>
      </c>
      <c r="B27288" s="4" t="n">
        <v>0.0254873928881194</v>
      </c>
    </row>
    <row r="27289" customFormat="false" ht="14.25" hidden="false" customHeight="false" outlineLevel="0" collapsed="false">
      <c r="A27289" s="4" t="s">
        <v>27296</v>
      </c>
      <c r="B27289" s="4" t="n">
        <v>0.0254873928881194</v>
      </c>
    </row>
    <row r="27290" customFormat="false" ht="14.25" hidden="false" customHeight="false" outlineLevel="0" collapsed="false">
      <c r="A27290" s="4" t="s">
        <v>27297</v>
      </c>
      <c r="B27290" s="4" t="n">
        <v>0.0254873928881194</v>
      </c>
    </row>
    <row r="27291" customFormat="false" ht="14.25" hidden="false" customHeight="false" outlineLevel="0" collapsed="false">
      <c r="A27291" s="4" t="s">
        <v>27298</v>
      </c>
      <c r="B27291" s="4" t="n">
        <v>0.0254873928881194</v>
      </c>
    </row>
    <row r="27292" customFormat="false" ht="14.25" hidden="false" customHeight="false" outlineLevel="0" collapsed="false">
      <c r="A27292" s="4" t="s">
        <v>27299</v>
      </c>
      <c r="B27292" s="4" t="n">
        <v>0.0254873928881194</v>
      </c>
    </row>
    <row r="27293" customFormat="false" ht="14.25" hidden="false" customHeight="false" outlineLevel="0" collapsed="false">
      <c r="A27293" s="4" t="s">
        <v>27300</v>
      </c>
      <c r="B27293" s="4" t="n">
        <v>0.0254873928881194</v>
      </c>
    </row>
    <row r="27294" customFormat="false" ht="14.25" hidden="false" customHeight="false" outlineLevel="0" collapsed="false">
      <c r="A27294" s="4" t="s">
        <v>27301</v>
      </c>
      <c r="B27294" s="4" t="n">
        <v>0.0254873928881194</v>
      </c>
    </row>
    <row r="27295" customFormat="false" ht="14.25" hidden="false" customHeight="false" outlineLevel="0" collapsed="false">
      <c r="A27295" s="4" t="s">
        <v>27302</v>
      </c>
      <c r="B27295" s="4" t="n">
        <v>0.0254873928881194</v>
      </c>
    </row>
    <row r="27296" customFormat="false" ht="14.25" hidden="false" customHeight="false" outlineLevel="0" collapsed="false">
      <c r="A27296" s="4" t="s">
        <v>27303</v>
      </c>
      <c r="B27296" s="4" t="n">
        <v>0.0254873928881194</v>
      </c>
    </row>
    <row r="27297" customFormat="false" ht="14.25" hidden="false" customHeight="false" outlineLevel="0" collapsed="false">
      <c r="A27297" s="4" t="s">
        <v>27304</v>
      </c>
      <c r="B27297" s="4" t="n">
        <v>0.0254873928881194</v>
      </c>
    </row>
    <row r="27298" customFormat="false" ht="14.25" hidden="false" customHeight="false" outlineLevel="0" collapsed="false">
      <c r="A27298" s="4" t="s">
        <v>27305</v>
      </c>
      <c r="B27298" s="4" t="n">
        <v>0.0254873928881194</v>
      </c>
    </row>
    <row r="27299" customFormat="false" ht="14.25" hidden="false" customHeight="false" outlineLevel="0" collapsed="false">
      <c r="A27299" s="4" t="s">
        <v>27306</v>
      </c>
      <c r="B27299" s="4" t="n">
        <v>0.0254873928881194</v>
      </c>
    </row>
    <row r="27300" customFormat="false" ht="14.25" hidden="false" customHeight="false" outlineLevel="0" collapsed="false">
      <c r="A27300" s="4" t="s">
        <v>27307</v>
      </c>
      <c r="B27300" s="4" t="n">
        <v>0.0254873928881194</v>
      </c>
    </row>
    <row r="27301" customFormat="false" ht="14.25" hidden="false" customHeight="false" outlineLevel="0" collapsed="false">
      <c r="A27301" s="4" t="s">
        <v>27308</v>
      </c>
      <c r="B27301" s="4" t="n">
        <v>0.0254873928881194</v>
      </c>
    </row>
    <row r="27302" customFormat="false" ht="14.25" hidden="false" customHeight="false" outlineLevel="0" collapsed="false">
      <c r="A27302" s="4" t="s">
        <v>27309</v>
      </c>
      <c r="B27302" s="4" t="n">
        <v>0.0254873928881194</v>
      </c>
    </row>
    <row r="27303" customFormat="false" ht="14.25" hidden="false" customHeight="false" outlineLevel="0" collapsed="false">
      <c r="A27303" s="4" t="s">
        <v>27310</v>
      </c>
      <c r="B27303" s="4" t="n">
        <v>0.0254873928881194</v>
      </c>
    </row>
    <row r="27304" customFormat="false" ht="14.25" hidden="false" customHeight="false" outlineLevel="0" collapsed="false">
      <c r="A27304" s="4" t="s">
        <v>27311</v>
      </c>
      <c r="B27304" s="4" t="n">
        <v>0.0254873928881194</v>
      </c>
    </row>
    <row r="27305" customFormat="false" ht="14.25" hidden="false" customHeight="false" outlineLevel="0" collapsed="false">
      <c r="A27305" s="4" t="s">
        <v>27312</v>
      </c>
      <c r="B27305" s="4" t="n">
        <v>0.0254873928881194</v>
      </c>
    </row>
    <row r="27306" customFormat="false" ht="14.25" hidden="false" customHeight="false" outlineLevel="0" collapsed="false">
      <c r="A27306" s="4" t="s">
        <v>27313</v>
      </c>
      <c r="B27306" s="4" t="n">
        <v>0.0254873928881194</v>
      </c>
    </row>
    <row r="27307" customFormat="false" ht="14.25" hidden="false" customHeight="false" outlineLevel="0" collapsed="false">
      <c r="A27307" s="4" t="s">
        <v>27314</v>
      </c>
      <c r="B27307" s="4" t="n">
        <v>0.0254873928881194</v>
      </c>
    </row>
    <row r="27308" customFormat="false" ht="14.25" hidden="false" customHeight="false" outlineLevel="0" collapsed="false">
      <c r="A27308" s="4" t="s">
        <v>27315</v>
      </c>
      <c r="B27308" s="4" t="n">
        <v>0.0254873928881194</v>
      </c>
    </row>
    <row r="27309" customFormat="false" ht="14.25" hidden="false" customHeight="false" outlineLevel="0" collapsed="false">
      <c r="A27309" s="4" t="s">
        <v>27316</v>
      </c>
      <c r="B27309" s="4" t="n">
        <v>0.0254873928881194</v>
      </c>
    </row>
    <row r="27310" customFormat="false" ht="14.25" hidden="false" customHeight="false" outlineLevel="0" collapsed="false">
      <c r="A27310" s="4" t="s">
        <v>27317</v>
      </c>
      <c r="B27310" s="4" t="n">
        <v>0.0254873928881194</v>
      </c>
    </row>
    <row r="27311" customFormat="false" ht="14.25" hidden="false" customHeight="false" outlineLevel="0" collapsed="false">
      <c r="A27311" s="4" t="s">
        <v>27318</v>
      </c>
      <c r="B27311" s="4" t="n">
        <v>0.0254873928881194</v>
      </c>
    </row>
    <row r="27312" customFormat="false" ht="14.25" hidden="false" customHeight="false" outlineLevel="0" collapsed="false">
      <c r="A27312" s="4" t="s">
        <v>27319</v>
      </c>
      <c r="B27312" s="4" t="n">
        <v>0.0254873928881194</v>
      </c>
    </row>
    <row r="27313" customFormat="false" ht="14.25" hidden="false" customHeight="false" outlineLevel="0" collapsed="false">
      <c r="A27313" s="4" t="s">
        <v>27320</v>
      </c>
      <c r="B27313" s="4" t="n">
        <v>0.0254873928881194</v>
      </c>
    </row>
    <row r="27314" customFormat="false" ht="14.25" hidden="false" customHeight="false" outlineLevel="0" collapsed="false">
      <c r="A27314" s="4" t="s">
        <v>27321</v>
      </c>
      <c r="B27314" s="4" t="n">
        <v>0.0254873928881194</v>
      </c>
    </row>
    <row r="27315" customFormat="false" ht="14.25" hidden="false" customHeight="false" outlineLevel="0" collapsed="false">
      <c r="A27315" s="4" t="s">
        <v>27322</v>
      </c>
      <c r="B27315" s="4" t="n">
        <v>0.0254873928881194</v>
      </c>
    </row>
    <row r="27316" customFormat="false" ht="14.25" hidden="false" customHeight="false" outlineLevel="0" collapsed="false">
      <c r="A27316" s="4" t="s">
        <v>27323</v>
      </c>
      <c r="B27316" s="4" t="n">
        <v>0.0254873928881194</v>
      </c>
    </row>
    <row r="27317" customFormat="false" ht="14.25" hidden="false" customHeight="false" outlineLevel="0" collapsed="false">
      <c r="A27317" s="4" t="s">
        <v>27324</v>
      </c>
      <c r="B27317" s="4" t="n">
        <v>0.0254873928881194</v>
      </c>
    </row>
    <row r="27318" customFormat="false" ht="14.25" hidden="false" customHeight="false" outlineLevel="0" collapsed="false">
      <c r="A27318" s="4" t="s">
        <v>27325</v>
      </c>
      <c r="B27318" s="4" t="n">
        <v>0.0254873928881194</v>
      </c>
    </row>
    <row r="27319" customFormat="false" ht="14.25" hidden="false" customHeight="false" outlineLevel="0" collapsed="false">
      <c r="A27319" s="4" t="s">
        <v>27326</v>
      </c>
      <c r="B27319" s="4" t="n">
        <v>0.0254873928881194</v>
      </c>
    </row>
    <row r="27320" customFormat="false" ht="14.25" hidden="false" customHeight="false" outlineLevel="0" collapsed="false">
      <c r="A27320" s="4" t="s">
        <v>27327</v>
      </c>
      <c r="B27320" s="4" t="n">
        <v>0.0254873928881194</v>
      </c>
    </row>
    <row r="27321" customFormat="false" ht="14.25" hidden="false" customHeight="false" outlineLevel="0" collapsed="false">
      <c r="A27321" s="4" t="s">
        <v>27328</v>
      </c>
      <c r="B27321" s="4" t="n">
        <v>0.0254873928881194</v>
      </c>
    </row>
    <row r="27322" customFormat="false" ht="14.25" hidden="false" customHeight="false" outlineLevel="0" collapsed="false">
      <c r="A27322" s="4" t="s">
        <v>27329</v>
      </c>
      <c r="B27322" s="4" t="n">
        <v>0.0254873928881194</v>
      </c>
    </row>
    <row r="27323" customFormat="false" ht="14.25" hidden="false" customHeight="false" outlineLevel="0" collapsed="false">
      <c r="A27323" s="4" t="s">
        <v>27330</v>
      </c>
      <c r="B27323" s="4" t="n">
        <v>0.0254873928881194</v>
      </c>
    </row>
    <row r="27324" customFormat="false" ht="14.25" hidden="false" customHeight="false" outlineLevel="0" collapsed="false">
      <c r="A27324" s="4" t="s">
        <v>27331</v>
      </c>
      <c r="B27324" s="4" t="n">
        <v>0.0254873928881194</v>
      </c>
    </row>
    <row r="27325" customFormat="false" ht="14.25" hidden="false" customHeight="false" outlineLevel="0" collapsed="false">
      <c r="A27325" s="4" t="s">
        <v>27332</v>
      </c>
      <c r="B27325" s="4" t="n">
        <v>0.0254873928881194</v>
      </c>
    </row>
    <row r="27326" customFormat="false" ht="14.25" hidden="false" customHeight="false" outlineLevel="0" collapsed="false">
      <c r="A27326" s="4" t="s">
        <v>27333</v>
      </c>
      <c r="B27326" s="4" t="n">
        <v>0.0254873928881194</v>
      </c>
    </row>
    <row r="27327" customFormat="false" ht="14.25" hidden="false" customHeight="false" outlineLevel="0" collapsed="false">
      <c r="A27327" s="4" t="s">
        <v>27334</v>
      </c>
      <c r="B27327" s="4" t="n">
        <v>0.0254873928881194</v>
      </c>
    </row>
    <row r="27328" customFormat="false" ht="14.25" hidden="false" customHeight="false" outlineLevel="0" collapsed="false">
      <c r="A27328" s="4" t="s">
        <v>27335</v>
      </c>
      <c r="B27328" s="4" t="n">
        <v>0.0254873928881194</v>
      </c>
    </row>
    <row r="27329" customFormat="false" ht="14.25" hidden="false" customHeight="false" outlineLevel="0" collapsed="false">
      <c r="A27329" s="4" t="s">
        <v>27336</v>
      </c>
      <c r="B27329" s="4" t="n">
        <v>0.0254873928881194</v>
      </c>
    </row>
    <row r="27330" customFormat="false" ht="14.25" hidden="false" customHeight="false" outlineLevel="0" collapsed="false">
      <c r="A27330" s="4" t="s">
        <v>27337</v>
      </c>
      <c r="B27330" s="4" t="n">
        <v>0.0254873928881194</v>
      </c>
    </row>
    <row r="27331" customFormat="false" ht="14.25" hidden="false" customHeight="false" outlineLevel="0" collapsed="false">
      <c r="A27331" s="4" t="s">
        <v>27338</v>
      </c>
      <c r="B27331" s="4" t="n">
        <v>0.0254873928881194</v>
      </c>
    </row>
    <row r="27332" customFormat="false" ht="14.25" hidden="false" customHeight="false" outlineLevel="0" collapsed="false">
      <c r="A27332" s="4" t="s">
        <v>27339</v>
      </c>
      <c r="B27332" s="4" t="n">
        <v>0.0254873928881194</v>
      </c>
    </row>
    <row r="27333" customFormat="false" ht="14.25" hidden="false" customHeight="false" outlineLevel="0" collapsed="false">
      <c r="A27333" s="4" t="s">
        <v>27340</v>
      </c>
      <c r="B27333" s="4" t="n">
        <v>0.0254873928881194</v>
      </c>
    </row>
    <row r="27334" customFormat="false" ht="14.25" hidden="false" customHeight="false" outlineLevel="0" collapsed="false">
      <c r="A27334" s="4" t="s">
        <v>27341</v>
      </c>
      <c r="B27334" s="4" t="n">
        <v>0.0254873928881194</v>
      </c>
    </row>
    <row r="27335" customFormat="false" ht="14.25" hidden="false" customHeight="false" outlineLevel="0" collapsed="false">
      <c r="A27335" s="4" t="s">
        <v>27342</v>
      </c>
      <c r="B27335" s="4" t="n">
        <v>0.0254873928881194</v>
      </c>
    </row>
    <row r="27336" customFormat="false" ht="14.25" hidden="false" customHeight="false" outlineLevel="0" collapsed="false">
      <c r="A27336" s="4" t="s">
        <v>27343</v>
      </c>
      <c r="B27336" s="4" t="n">
        <v>0.0254873928881194</v>
      </c>
    </row>
    <row r="27337" customFormat="false" ht="14.25" hidden="false" customHeight="false" outlineLevel="0" collapsed="false">
      <c r="A27337" s="4" t="s">
        <v>27344</v>
      </c>
      <c r="B27337" s="4" t="n">
        <v>0.0254873928881194</v>
      </c>
    </row>
    <row r="27338" customFormat="false" ht="14.25" hidden="false" customHeight="false" outlineLevel="0" collapsed="false">
      <c r="A27338" s="4" t="s">
        <v>27345</v>
      </c>
      <c r="B27338" s="4" t="n">
        <v>0.0254873928881194</v>
      </c>
    </row>
    <row r="27339" customFormat="false" ht="14.25" hidden="false" customHeight="false" outlineLevel="0" collapsed="false">
      <c r="A27339" s="4" t="s">
        <v>27346</v>
      </c>
      <c r="B27339" s="4" t="n">
        <v>0.0254873928881194</v>
      </c>
    </row>
    <row r="27340" customFormat="false" ht="14.25" hidden="false" customHeight="false" outlineLevel="0" collapsed="false">
      <c r="A27340" s="4" t="s">
        <v>27347</v>
      </c>
      <c r="B27340" s="4" t="n">
        <v>0.0254873928881194</v>
      </c>
    </row>
    <row r="27341" customFormat="false" ht="14.25" hidden="false" customHeight="false" outlineLevel="0" collapsed="false">
      <c r="A27341" s="4" t="s">
        <v>27348</v>
      </c>
      <c r="B27341" s="4" t="n">
        <v>0.0254873928881194</v>
      </c>
    </row>
    <row r="27342" customFormat="false" ht="14.25" hidden="false" customHeight="false" outlineLevel="0" collapsed="false">
      <c r="A27342" s="4" t="s">
        <v>27349</v>
      </c>
      <c r="B27342" s="4" t="n">
        <v>0.0254873928881194</v>
      </c>
    </row>
    <row r="27343" customFormat="false" ht="14.25" hidden="false" customHeight="false" outlineLevel="0" collapsed="false">
      <c r="A27343" s="4" t="s">
        <v>27350</v>
      </c>
      <c r="B27343" s="4" t="n">
        <v>0.0254873928881194</v>
      </c>
    </row>
    <row r="27344" customFormat="false" ht="14.25" hidden="false" customHeight="false" outlineLevel="0" collapsed="false">
      <c r="A27344" s="4" t="s">
        <v>27351</v>
      </c>
      <c r="B27344" s="4" t="n">
        <v>0.0254873928881194</v>
      </c>
    </row>
    <row r="27345" customFormat="false" ht="14.25" hidden="false" customHeight="false" outlineLevel="0" collapsed="false">
      <c r="A27345" s="4" t="s">
        <v>27352</v>
      </c>
      <c r="B27345" s="4" t="n">
        <v>0.0254873928881194</v>
      </c>
    </row>
    <row r="27346" customFormat="false" ht="14.25" hidden="false" customHeight="false" outlineLevel="0" collapsed="false">
      <c r="A27346" s="4" t="s">
        <v>27353</v>
      </c>
      <c r="B27346" s="4" t="n">
        <v>0.0254873928881194</v>
      </c>
    </row>
    <row r="27347" customFormat="false" ht="14.25" hidden="false" customHeight="false" outlineLevel="0" collapsed="false">
      <c r="A27347" s="4" t="s">
        <v>27354</v>
      </c>
      <c r="B27347" s="4" t="n">
        <v>0.0254873928881194</v>
      </c>
    </row>
    <row r="27348" customFormat="false" ht="14.25" hidden="false" customHeight="false" outlineLevel="0" collapsed="false">
      <c r="A27348" s="4" t="s">
        <v>27355</v>
      </c>
      <c r="B27348" s="4" t="n">
        <v>0.0254873928881194</v>
      </c>
    </row>
    <row r="27349" customFormat="false" ht="14.25" hidden="false" customHeight="false" outlineLevel="0" collapsed="false">
      <c r="A27349" s="4" t="s">
        <v>27356</v>
      </c>
      <c r="B27349" s="4" t="n">
        <v>0.0254873928881194</v>
      </c>
    </row>
    <row r="27350" customFormat="false" ht="14.25" hidden="false" customHeight="false" outlineLevel="0" collapsed="false">
      <c r="A27350" s="4" t="s">
        <v>27357</v>
      </c>
      <c r="B27350" s="4" t="n">
        <v>0.0254873928881194</v>
      </c>
    </row>
    <row r="27351" customFormat="false" ht="14.25" hidden="false" customHeight="false" outlineLevel="0" collapsed="false">
      <c r="A27351" s="4" t="s">
        <v>27358</v>
      </c>
      <c r="B27351" s="4" t="n">
        <v>0.0254873928881194</v>
      </c>
    </row>
    <row r="27352" customFormat="false" ht="14.25" hidden="false" customHeight="false" outlineLevel="0" collapsed="false">
      <c r="A27352" s="4" t="s">
        <v>27359</v>
      </c>
      <c r="B27352" s="4" t="n">
        <v>0.0254873928881194</v>
      </c>
    </row>
    <row r="27353" customFormat="false" ht="14.25" hidden="false" customHeight="false" outlineLevel="0" collapsed="false">
      <c r="A27353" s="4" t="s">
        <v>27360</v>
      </c>
      <c r="B27353" s="4" t="n">
        <v>0.0254873928881194</v>
      </c>
    </row>
    <row r="27354" customFormat="false" ht="14.25" hidden="false" customHeight="false" outlineLevel="0" collapsed="false">
      <c r="A27354" s="4" t="s">
        <v>27361</v>
      </c>
      <c r="B27354" s="4" t="n">
        <v>0.0254873928881194</v>
      </c>
    </row>
    <row r="27355" customFormat="false" ht="14.25" hidden="false" customHeight="false" outlineLevel="0" collapsed="false">
      <c r="A27355" s="4" t="s">
        <v>27362</v>
      </c>
      <c r="B27355" s="4" t="n">
        <v>0.0254873928881194</v>
      </c>
    </row>
    <row r="27356" customFormat="false" ht="14.25" hidden="false" customHeight="false" outlineLevel="0" collapsed="false">
      <c r="A27356" s="4" t="s">
        <v>27363</v>
      </c>
      <c r="B27356" s="4" t="n">
        <v>0.0254873928881194</v>
      </c>
    </row>
    <row r="27357" customFormat="false" ht="14.25" hidden="false" customHeight="false" outlineLevel="0" collapsed="false">
      <c r="A27357" s="4" t="s">
        <v>27364</v>
      </c>
      <c r="B27357" s="4" t="n">
        <v>0.0254873928881194</v>
      </c>
    </row>
    <row r="27358" customFormat="false" ht="14.25" hidden="false" customHeight="false" outlineLevel="0" collapsed="false">
      <c r="A27358" s="4" t="s">
        <v>27365</v>
      </c>
      <c r="B27358" s="4" t="n">
        <v>0.0254873928881194</v>
      </c>
    </row>
    <row r="27359" customFormat="false" ht="14.25" hidden="false" customHeight="false" outlineLevel="0" collapsed="false">
      <c r="A27359" s="4" t="s">
        <v>27366</v>
      </c>
      <c r="B27359" s="4" t="n">
        <v>0.0254873928881194</v>
      </c>
    </row>
    <row r="27360" customFormat="false" ht="14.25" hidden="false" customHeight="false" outlineLevel="0" collapsed="false">
      <c r="A27360" s="4" t="s">
        <v>27367</v>
      </c>
      <c r="B27360" s="4" t="n">
        <v>0.0254873928881194</v>
      </c>
    </row>
    <row r="27361" customFormat="false" ht="14.25" hidden="false" customHeight="false" outlineLevel="0" collapsed="false">
      <c r="A27361" s="4" t="s">
        <v>27368</v>
      </c>
      <c r="B27361" s="4" t="n">
        <v>0.0254873928881194</v>
      </c>
    </row>
    <row r="27362" customFormat="false" ht="14.25" hidden="false" customHeight="false" outlineLevel="0" collapsed="false">
      <c r="A27362" s="4" t="s">
        <v>27369</v>
      </c>
      <c r="B27362" s="4" t="n">
        <v>0.0254873928881194</v>
      </c>
    </row>
    <row r="27363" customFormat="false" ht="14.25" hidden="false" customHeight="false" outlineLevel="0" collapsed="false">
      <c r="A27363" s="4" t="s">
        <v>27370</v>
      </c>
      <c r="B27363" s="4" t="n">
        <v>0.0254873928881194</v>
      </c>
    </row>
    <row r="27364" customFormat="false" ht="14.25" hidden="false" customHeight="false" outlineLevel="0" collapsed="false">
      <c r="A27364" s="4" t="s">
        <v>27371</v>
      </c>
      <c r="B27364" s="4" t="n">
        <v>0.0254873928881194</v>
      </c>
    </row>
    <row r="27365" customFormat="false" ht="14.25" hidden="false" customHeight="false" outlineLevel="0" collapsed="false">
      <c r="A27365" s="4" t="s">
        <v>27372</v>
      </c>
      <c r="B27365" s="4" t="n">
        <v>0.0254873928881194</v>
      </c>
    </row>
    <row r="27366" customFormat="false" ht="14.25" hidden="false" customHeight="false" outlineLevel="0" collapsed="false">
      <c r="A27366" s="4" t="s">
        <v>27373</v>
      </c>
      <c r="B27366" s="4" t="n">
        <v>0.0254873928881194</v>
      </c>
    </row>
    <row r="27367" customFormat="false" ht="14.25" hidden="false" customHeight="false" outlineLevel="0" collapsed="false">
      <c r="A27367" s="4" t="s">
        <v>27374</v>
      </c>
      <c r="B27367" s="4" t="n">
        <v>0.0254873928881194</v>
      </c>
    </row>
    <row r="27368" customFormat="false" ht="14.25" hidden="false" customHeight="false" outlineLevel="0" collapsed="false">
      <c r="A27368" s="4" t="s">
        <v>27375</v>
      </c>
      <c r="B27368" s="4" t="n">
        <v>0.0254873928881194</v>
      </c>
    </row>
    <row r="27369" customFormat="false" ht="14.25" hidden="false" customHeight="false" outlineLevel="0" collapsed="false">
      <c r="A27369" s="4" t="s">
        <v>27376</v>
      </c>
      <c r="B27369" s="4" t="n">
        <v>0.0254873928881194</v>
      </c>
    </row>
    <row r="27370" customFormat="false" ht="14.25" hidden="false" customHeight="false" outlineLevel="0" collapsed="false">
      <c r="A27370" s="4" t="s">
        <v>27377</v>
      </c>
      <c r="B27370" s="4" t="n">
        <v>0.0254873928881194</v>
      </c>
    </row>
    <row r="27371" customFormat="false" ht="14.25" hidden="false" customHeight="false" outlineLevel="0" collapsed="false">
      <c r="A27371" s="4" t="s">
        <v>27378</v>
      </c>
      <c r="B27371" s="4" t="n">
        <v>0.0254873928881194</v>
      </c>
    </row>
    <row r="27372" customFormat="false" ht="14.25" hidden="false" customHeight="false" outlineLevel="0" collapsed="false">
      <c r="A27372" s="4" t="s">
        <v>27379</v>
      </c>
      <c r="B27372" s="4" t="n">
        <v>0.0254873928881194</v>
      </c>
    </row>
    <row r="27373" customFormat="false" ht="14.25" hidden="false" customHeight="false" outlineLevel="0" collapsed="false">
      <c r="A27373" s="4" t="s">
        <v>27380</v>
      </c>
      <c r="B27373" s="4" t="n">
        <v>0.0254873928881194</v>
      </c>
    </row>
    <row r="27374" customFormat="false" ht="14.25" hidden="false" customHeight="false" outlineLevel="0" collapsed="false">
      <c r="A27374" s="4" t="s">
        <v>27381</v>
      </c>
      <c r="B27374" s="4" t="n">
        <v>0.0254873928881194</v>
      </c>
    </row>
    <row r="27375" customFormat="false" ht="14.25" hidden="false" customHeight="false" outlineLevel="0" collapsed="false">
      <c r="A27375" s="4" t="s">
        <v>27382</v>
      </c>
      <c r="B27375" s="4" t="n">
        <v>0.0254873928881194</v>
      </c>
    </row>
    <row r="27376" customFormat="false" ht="14.25" hidden="false" customHeight="false" outlineLevel="0" collapsed="false">
      <c r="A27376" s="4" t="s">
        <v>27383</v>
      </c>
      <c r="B27376" s="4" t="n">
        <v>0.0254873928881194</v>
      </c>
    </row>
    <row r="27377" customFormat="false" ht="14.25" hidden="false" customHeight="false" outlineLevel="0" collapsed="false">
      <c r="A27377" s="4" t="s">
        <v>27384</v>
      </c>
      <c r="B27377" s="4" t="n">
        <v>0.0254873928881194</v>
      </c>
    </row>
    <row r="27378" customFormat="false" ht="14.25" hidden="false" customHeight="false" outlineLevel="0" collapsed="false">
      <c r="A27378" s="4" t="s">
        <v>27385</v>
      </c>
      <c r="B27378" s="4" t="n">
        <v>0.0254873928881194</v>
      </c>
    </row>
    <row r="27379" customFormat="false" ht="14.25" hidden="false" customHeight="false" outlineLevel="0" collapsed="false">
      <c r="A27379" s="4" t="s">
        <v>27386</v>
      </c>
      <c r="B27379" s="4" t="n">
        <v>0.0147942146691309</v>
      </c>
    </row>
    <row r="27380" customFormat="false" ht="14.25" hidden="false" customHeight="false" outlineLevel="0" collapsed="false">
      <c r="A27380" s="4" t="s">
        <v>27387</v>
      </c>
      <c r="B27380" s="4" t="n">
        <v>0.0147942146691309</v>
      </c>
    </row>
    <row r="27381" customFormat="false" ht="14.25" hidden="false" customHeight="false" outlineLevel="0" collapsed="false">
      <c r="A27381" s="4" t="s">
        <v>27388</v>
      </c>
      <c r="B27381" s="4" t="n">
        <v>0.0147942146691309</v>
      </c>
    </row>
    <row r="27382" customFormat="false" ht="14.25" hidden="false" customHeight="false" outlineLevel="0" collapsed="false">
      <c r="A27382" s="4" t="s">
        <v>27389</v>
      </c>
      <c r="B27382" s="4" t="n">
        <v>0.0147942146691309</v>
      </c>
    </row>
    <row r="27383" customFormat="false" ht="14.25" hidden="false" customHeight="false" outlineLevel="0" collapsed="false">
      <c r="A27383" s="4" t="s">
        <v>27390</v>
      </c>
      <c r="B27383" s="4" t="n">
        <v>0.0147942146691309</v>
      </c>
    </row>
    <row r="27384" customFormat="false" ht="14.25" hidden="false" customHeight="false" outlineLevel="0" collapsed="false">
      <c r="A27384" s="4" t="s">
        <v>27391</v>
      </c>
      <c r="B27384" s="4" t="n">
        <v>0.0147942146691309</v>
      </c>
    </row>
    <row r="27385" customFormat="false" ht="14.25" hidden="false" customHeight="false" outlineLevel="0" collapsed="false">
      <c r="A27385" s="4" t="s">
        <v>27392</v>
      </c>
      <c r="B27385" s="4" t="n">
        <v>0.0147942146691309</v>
      </c>
    </row>
    <row r="27386" customFormat="false" ht="14.25" hidden="false" customHeight="false" outlineLevel="0" collapsed="false">
      <c r="A27386" s="4" t="s">
        <v>27393</v>
      </c>
      <c r="B27386" s="4" t="n">
        <v>0.0147942146691309</v>
      </c>
    </row>
    <row r="27387" customFormat="false" ht="14.25" hidden="false" customHeight="false" outlineLevel="0" collapsed="false">
      <c r="A27387" s="4" t="s">
        <v>27394</v>
      </c>
      <c r="B27387" s="4" t="n">
        <v>0.0147942146691309</v>
      </c>
    </row>
    <row r="27388" customFormat="false" ht="14.25" hidden="false" customHeight="false" outlineLevel="0" collapsed="false">
      <c r="A27388" s="4" t="s">
        <v>27395</v>
      </c>
      <c r="B27388" s="4" t="n">
        <v>0.0147942146691309</v>
      </c>
    </row>
    <row r="27389" customFormat="false" ht="14.25" hidden="false" customHeight="false" outlineLevel="0" collapsed="false">
      <c r="A27389" s="4" t="s">
        <v>27396</v>
      </c>
      <c r="B27389" s="4" t="n">
        <v>0.0147942146691309</v>
      </c>
    </row>
    <row r="27390" customFormat="false" ht="14.25" hidden="false" customHeight="false" outlineLevel="0" collapsed="false">
      <c r="A27390" s="4" t="s">
        <v>27397</v>
      </c>
      <c r="B27390" s="4" t="n">
        <v>0.0147942146691309</v>
      </c>
    </row>
    <row r="27391" customFormat="false" ht="14.25" hidden="false" customHeight="false" outlineLevel="0" collapsed="false">
      <c r="A27391" s="4" t="s">
        <v>27398</v>
      </c>
      <c r="B27391" s="4" t="n">
        <v>0.0147942146691309</v>
      </c>
    </row>
    <row r="27392" customFormat="false" ht="14.25" hidden="false" customHeight="false" outlineLevel="0" collapsed="false">
      <c r="A27392" s="4" t="s">
        <v>27399</v>
      </c>
      <c r="B27392" s="4" t="n">
        <v>0.0147942146691309</v>
      </c>
    </row>
    <row r="27393" customFormat="false" ht="14.25" hidden="false" customHeight="false" outlineLevel="0" collapsed="false">
      <c r="A27393" s="4" t="s">
        <v>27400</v>
      </c>
      <c r="B27393" s="4" t="n">
        <v>0.0147942146691309</v>
      </c>
    </row>
    <row r="27394" customFormat="false" ht="14.25" hidden="false" customHeight="false" outlineLevel="0" collapsed="false">
      <c r="A27394" s="4" t="s">
        <v>27401</v>
      </c>
      <c r="B27394" s="4" t="n">
        <v>0.0147942146691309</v>
      </c>
    </row>
    <row r="27395" customFormat="false" ht="14.25" hidden="false" customHeight="false" outlineLevel="0" collapsed="false">
      <c r="A27395" s="4" t="s">
        <v>27402</v>
      </c>
      <c r="B27395" s="4" t="n">
        <v>0.0147942146691309</v>
      </c>
    </row>
    <row r="27396" customFormat="false" ht="14.25" hidden="false" customHeight="false" outlineLevel="0" collapsed="false">
      <c r="A27396" s="4" t="s">
        <v>27403</v>
      </c>
      <c r="B27396" s="4" t="n">
        <v>0.0147942146691309</v>
      </c>
    </row>
    <row r="27397" customFormat="false" ht="14.25" hidden="false" customHeight="false" outlineLevel="0" collapsed="false">
      <c r="A27397" s="4" t="s">
        <v>27404</v>
      </c>
      <c r="B27397" s="4" t="n">
        <v>0.0147942146691309</v>
      </c>
    </row>
    <row r="27398" customFormat="false" ht="14.25" hidden="false" customHeight="false" outlineLevel="0" collapsed="false">
      <c r="A27398" s="4" t="s">
        <v>27405</v>
      </c>
      <c r="B27398" s="4" t="n">
        <v>0.0147942146691309</v>
      </c>
    </row>
    <row r="27399" customFormat="false" ht="14.25" hidden="false" customHeight="false" outlineLevel="0" collapsed="false">
      <c r="A27399" s="4" t="s">
        <v>27406</v>
      </c>
      <c r="B27399" s="4" t="n">
        <v>0.0147942146691309</v>
      </c>
    </row>
    <row r="27400" customFormat="false" ht="14.25" hidden="false" customHeight="false" outlineLevel="0" collapsed="false">
      <c r="A27400" s="4" t="s">
        <v>27407</v>
      </c>
      <c r="B27400" s="4" t="n">
        <v>0.0147942146691309</v>
      </c>
    </row>
    <row r="27401" customFormat="false" ht="14.25" hidden="false" customHeight="false" outlineLevel="0" collapsed="false">
      <c r="A27401" s="4" t="s">
        <v>27408</v>
      </c>
      <c r="B27401" s="4" t="n">
        <v>0.0147942146691309</v>
      </c>
    </row>
    <row r="27402" customFormat="false" ht="14.25" hidden="false" customHeight="false" outlineLevel="0" collapsed="false">
      <c r="A27402" s="4" t="s">
        <v>27409</v>
      </c>
      <c r="B27402" s="4" t="n">
        <v>0.0147942146691309</v>
      </c>
    </row>
    <row r="27403" customFormat="false" ht="14.25" hidden="false" customHeight="false" outlineLevel="0" collapsed="false">
      <c r="A27403" s="4" t="s">
        <v>27410</v>
      </c>
      <c r="B27403" s="4" t="n">
        <v>0.0147942146691309</v>
      </c>
    </row>
    <row r="27404" customFormat="false" ht="14.25" hidden="false" customHeight="false" outlineLevel="0" collapsed="false">
      <c r="A27404" s="4" t="s">
        <v>27411</v>
      </c>
      <c r="B27404" s="4" t="n">
        <v>0.0147942146691309</v>
      </c>
    </row>
    <row r="27405" customFormat="false" ht="14.25" hidden="false" customHeight="false" outlineLevel="0" collapsed="false">
      <c r="A27405" s="4" t="s">
        <v>27412</v>
      </c>
      <c r="B27405" s="4" t="n">
        <v>0.0147942146691309</v>
      </c>
    </row>
    <row r="27406" customFormat="false" ht="14.25" hidden="false" customHeight="false" outlineLevel="0" collapsed="false">
      <c r="A27406" s="4" t="s">
        <v>27413</v>
      </c>
      <c r="B27406" s="4" t="n">
        <v>0.0147942146691309</v>
      </c>
    </row>
    <row r="27407" customFormat="false" ht="14.25" hidden="false" customHeight="false" outlineLevel="0" collapsed="false">
      <c r="A27407" s="4" t="s">
        <v>27414</v>
      </c>
      <c r="B27407" s="4" t="n">
        <v>0.0147942146691309</v>
      </c>
    </row>
    <row r="27408" customFormat="false" ht="14.25" hidden="false" customHeight="false" outlineLevel="0" collapsed="false">
      <c r="A27408" s="4" t="s">
        <v>27415</v>
      </c>
      <c r="B27408" s="4" t="n">
        <v>0.0147942146691309</v>
      </c>
    </row>
    <row r="27409" customFormat="false" ht="14.25" hidden="false" customHeight="false" outlineLevel="0" collapsed="false">
      <c r="A27409" s="4" t="s">
        <v>27416</v>
      </c>
      <c r="B27409" s="4" t="n">
        <v>0.0147942146691309</v>
      </c>
    </row>
    <row r="27410" customFormat="false" ht="14.25" hidden="false" customHeight="false" outlineLevel="0" collapsed="false">
      <c r="A27410" s="4" t="s">
        <v>27417</v>
      </c>
      <c r="B27410" s="4" t="n">
        <v>0.0147942146691309</v>
      </c>
    </row>
    <row r="27411" customFormat="false" ht="14.25" hidden="false" customHeight="false" outlineLevel="0" collapsed="false">
      <c r="A27411" s="4" t="s">
        <v>27418</v>
      </c>
      <c r="B27411" s="4" t="n">
        <v>0.0147942146691309</v>
      </c>
    </row>
    <row r="27412" customFormat="false" ht="14.25" hidden="false" customHeight="false" outlineLevel="0" collapsed="false">
      <c r="A27412" s="4" t="s">
        <v>27419</v>
      </c>
      <c r="B27412" s="4" t="n">
        <v>0.0147942146691309</v>
      </c>
    </row>
    <row r="27413" customFormat="false" ht="14.25" hidden="false" customHeight="false" outlineLevel="0" collapsed="false">
      <c r="A27413" s="4" t="s">
        <v>27420</v>
      </c>
      <c r="B27413" s="4" t="n">
        <v>0.0147942146691309</v>
      </c>
    </row>
    <row r="27414" customFormat="false" ht="14.25" hidden="false" customHeight="false" outlineLevel="0" collapsed="false">
      <c r="A27414" s="4" t="s">
        <v>27421</v>
      </c>
      <c r="B27414" s="4" t="n">
        <v>0.0147942146691309</v>
      </c>
    </row>
    <row r="27415" customFormat="false" ht="14.25" hidden="false" customHeight="false" outlineLevel="0" collapsed="false">
      <c r="A27415" s="4" t="s">
        <v>27422</v>
      </c>
      <c r="B27415" s="4" t="n">
        <v>0.0147942146691309</v>
      </c>
    </row>
    <row r="27416" customFormat="false" ht="14.25" hidden="false" customHeight="false" outlineLevel="0" collapsed="false">
      <c r="A27416" s="4" t="s">
        <v>27423</v>
      </c>
      <c r="B27416" s="4" t="n">
        <v>0.0147942146691309</v>
      </c>
    </row>
    <row r="27417" customFormat="false" ht="14.25" hidden="false" customHeight="false" outlineLevel="0" collapsed="false">
      <c r="A27417" s="4" t="s">
        <v>27424</v>
      </c>
      <c r="B27417" s="4" t="n">
        <v>0.0147942146691309</v>
      </c>
    </row>
    <row r="27418" customFormat="false" ht="14.25" hidden="false" customHeight="false" outlineLevel="0" collapsed="false">
      <c r="A27418" s="4" t="s">
        <v>27425</v>
      </c>
      <c r="B27418" s="4" t="n">
        <v>0.0147942146691309</v>
      </c>
    </row>
    <row r="27419" customFormat="false" ht="14.25" hidden="false" customHeight="false" outlineLevel="0" collapsed="false">
      <c r="A27419" s="4" t="s">
        <v>27426</v>
      </c>
      <c r="B27419" s="4" t="n">
        <v>0.0147942146691309</v>
      </c>
    </row>
    <row r="27420" customFormat="false" ht="14.25" hidden="false" customHeight="false" outlineLevel="0" collapsed="false">
      <c r="A27420" s="4" t="s">
        <v>27427</v>
      </c>
      <c r="B27420" s="4" t="n">
        <v>0.0147942146691309</v>
      </c>
    </row>
    <row r="27421" customFormat="false" ht="14.25" hidden="false" customHeight="false" outlineLevel="0" collapsed="false">
      <c r="A27421" s="4" t="s">
        <v>27428</v>
      </c>
      <c r="B27421" s="4" t="n">
        <v>0.0147942146691309</v>
      </c>
    </row>
    <row r="27422" customFormat="false" ht="14.25" hidden="false" customHeight="false" outlineLevel="0" collapsed="false">
      <c r="A27422" s="4" t="s">
        <v>27429</v>
      </c>
      <c r="B27422" s="4" t="n">
        <v>0.0147942146691309</v>
      </c>
    </row>
    <row r="27423" customFormat="false" ht="14.25" hidden="false" customHeight="false" outlineLevel="0" collapsed="false">
      <c r="A27423" s="4" t="s">
        <v>27430</v>
      </c>
      <c r="B27423" s="4" t="n">
        <v>0.0147942146691309</v>
      </c>
    </row>
    <row r="27424" customFormat="false" ht="14.25" hidden="false" customHeight="false" outlineLevel="0" collapsed="false">
      <c r="A27424" s="4" t="s">
        <v>27431</v>
      </c>
      <c r="B27424" s="4" t="n">
        <v>0.0147942146691309</v>
      </c>
    </row>
    <row r="27425" customFormat="false" ht="14.25" hidden="false" customHeight="false" outlineLevel="0" collapsed="false">
      <c r="A27425" s="4" t="s">
        <v>27432</v>
      </c>
      <c r="B27425" s="4" t="n">
        <v>0.0147942146691309</v>
      </c>
    </row>
    <row r="27426" customFormat="false" ht="14.25" hidden="false" customHeight="false" outlineLevel="0" collapsed="false">
      <c r="A27426" s="4" t="s">
        <v>27433</v>
      </c>
      <c r="B27426" s="4" t="n">
        <v>0.0147942146691309</v>
      </c>
    </row>
    <row r="27427" customFormat="false" ht="14.25" hidden="false" customHeight="false" outlineLevel="0" collapsed="false">
      <c r="A27427" s="4" t="s">
        <v>27434</v>
      </c>
      <c r="B27427" s="4" t="n">
        <v>0.0147942146691309</v>
      </c>
    </row>
    <row r="27428" customFormat="false" ht="14.25" hidden="false" customHeight="false" outlineLevel="0" collapsed="false">
      <c r="A27428" s="4" t="s">
        <v>27435</v>
      </c>
      <c r="B27428" s="4" t="n">
        <v>0.0147942146691309</v>
      </c>
    </row>
    <row r="27429" customFormat="false" ht="14.25" hidden="false" customHeight="false" outlineLevel="0" collapsed="false">
      <c r="A27429" s="4" t="s">
        <v>27436</v>
      </c>
      <c r="B27429" s="4" t="n">
        <v>0.0147942146691309</v>
      </c>
    </row>
    <row r="27430" customFormat="false" ht="14.25" hidden="false" customHeight="false" outlineLevel="0" collapsed="false">
      <c r="A27430" s="4" t="s">
        <v>27437</v>
      </c>
      <c r="B27430" s="4" t="n">
        <v>0.0147942146691309</v>
      </c>
    </row>
    <row r="27431" customFormat="false" ht="14.25" hidden="false" customHeight="false" outlineLevel="0" collapsed="false">
      <c r="A27431" s="4" t="s">
        <v>27438</v>
      </c>
      <c r="B27431" s="4" t="n">
        <v>0.0147942146691309</v>
      </c>
    </row>
    <row r="27432" customFormat="false" ht="14.25" hidden="false" customHeight="false" outlineLevel="0" collapsed="false">
      <c r="A27432" s="4" t="s">
        <v>27439</v>
      </c>
      <c r="B27432" s="4" t="n">
        <v>0.0147942146691309</v>
      </c>
    </row>
    <row r="27433" customFormat="false" ht="14.25" hidden="false" customHeight="false" outlineLevel="0" collapsed="false">
      <c r="A27433" s="4" t="s">
        <v>27440</v>
      </c>
      <c r="B27433" s="4" t="n">
        <v>0.0147942146691309</v>
      </c>
    </row>
    <row r="27434" customFormat="false" ht="14.25" hidden="false" customHeight="false" outlineLevel="0" collapsed="false">
      <c r="A27434" s="4" t="s">
        <v>27441</v>
      </c>
      <c r="B27434" s="4" t="n">
        <v>0.0147942146691309</v>
      </c>
    </row>
    <row r="27435" customFormat="false" ht="14.25" hidden="false" customHeight="false" outlineLevel="0" collapsed="false">
      <c r="A27435" s="4" t="s">
        <v>27442</v>
      </c>
      <c r="B27435" s="4" t="n">
        <v>0.0147942146691309</v>
      </c>
    </row>
    <row r="27436" customFormat="false" ht="14.25" hidden="false" customHeight="false" outlineLevel="0" collapsed="false">
      <c r="A27436" s="4" t="s">
        <v>27443</v>
      </c>
      <c r="B27436" s="4" t="n">
        <v>0.0147942146691309</v>
      </c>
    </row>
    <row r="27437" customFormat="false" ht="14.25" hidden="false" customHeight="false" outlineLevel="0" collapsed="false">
      <c r="A27437" s="4" t="s">
        <v>27444</v>
      </c>
      <c r="B27437" s="4" t="n">
        <v>0.0147942146691309</v>
      </c>
    </row>
    <row r="27438" customFormat="false" ht="14.25" hidden="false" customHeight="false" outlineLevel="0" collapsed="false">
      <c r="A27438" s="4" t="s">
        <v>27445</v>
      </c>
      <c r="B27438" s="4" t="n">
        <v>0.0147942146691309</v>
      </c>
    </row>
    <row r="27439" customFormat="false" ht="14.25" hidden="false" customHeight="false" outlineLevel="0" collapsed="false">
      <c r="A27439" s="4" t="s">
        <v>27446</v>
      </c>
      <c r="B27439" s="4" t="n">
        <v>0.0147942146691309</v>
      </c>
    </row>
    <row r="27440" customFormat="false" ht="14.25" hidden="false" customHeight="false" outlineLevel="0" collapsed="false">
      <c r="A27440" s="4" t="s">
        <v>27447</v>
      </c>
      <c r="B27440" s="4" t="n">
        <v>0.0147942146691309</v>
      </c>
    </row>
    <row r="27441" customFormat="false" ht="14.25" hidden="false" customHeight="false" outlineLevel="0" collapsed="false">
      <c r="A27441" s="4" t="s">
        <v>27448</v>
      </c>
      <c r="B27441" s="4" t="n">
        <v>0.0147942146691309</v>
      </c>
    </row>
    <row r="27442" customFormat="false" ht="14.25" hidden="false" customHeight="false" outlineLevel="0" collapsed="false">
      <c r="A27442" s="4" t="s">
        <v>27449</v>
      </c>
      <c r="B27442" s="4" t="n">
        <v>0.0147942146691309</v>
      </c>
    </row>
    <row r="27443" customFormat="false" ht="14.25" hidden="false" customHeight="false" outlineLevel="0" collapsed="false">
      <c r="A27443" s="4" t="s">
        <v>27450</v>
      </c>
      <c r="B27443" s="4" t="n">
        <v>0.0147942146691309</v>
      </c>
    </row>
    <row r="27444" customFormat="false" ht="14.25" hidden="false" customHeight="false" outlineLevel="0" collapsed="false">
      <c r="A27444" s="4" t="s">
        <v>27451</v>
      </c>
      <c r="B27444" s="4" t="n">
        <v>0.0147942146691309</v>
      </c>
    </row>
    <row r="27445" customFormat="false" ht="14.25" hidden="false" customHeight="false" outlineLevel="0" collapsed="false">
      <c r="A27445" s="4" t="s">
        <v>27452</v>
      </c>
      <c r="B27445" s="4" t="n">
        <v>0.0147942146691309</v>
      </c>
    </row>
    <row r="27446" customFormat="false" ht="14.25" hidden="false" customHeight="false" outlineLevel="0" collapsed="false">
      <c r="A27446" s="4" t="s">
        <v>27453</v>
      </c>
      <c r="B27446" s="4" t="n">
        <v>0.0147942146691309</v>
      </c>
    </row>
    <row r="27447" customFormat="false" ht="14.25" hidden="false" customHeight="false" outlineLevel="0" collapsed="false">
      <c r="A27447" s="4" t="s">
        <v>27454</v>
      </c>
      <c r="B27447" s="4" t="n">
        <v>0.0147942146691309</v>
      </c>
    </row>
    <row r="27448" customFormat="false" ht="14.25" hidden="false" customHeight="false" outlineLevel="0" collapsed="false">
      <c r="A27448" s="4" t="s">
        <v>27455</v>
      </c>
      <c r="B27448" s="4" t="n">
        <v>0.0147942146691309</v>
      </c>
    </row>
    <row r="27449" customFormat="false" ht="14.25" hidden="false" customHeight="false" outlineLevel="0" collapsed="false">
      <c r="A27449" s="4" t="s">
        <v>27456</v>
      </c>
      <c r="B27449" s="4" t="n">
        <v>0.0147942146691309</v>
      </c>
    </row>
    <row r="27450" customFormat="false" ht="14.25" hidden="false" customHeight="false" outlineLevel="0" collapsed="false">
      <c r="A27450" s="4" t="s">
        <v>27457</v>
      </c>
      <c r="B27450" s="4" t="n">
        <v>0.0147942146691309</v>
      </c>
    </row>
    <row r="27451" customFormat="false" ht="14.25" hidden="false" customHeight="false" outlineLevel="0" collapsed="false">
      <c r="A27451" s="4" t="s">
        <v>27458</v>
      </c>
      <c r="B27451" s="4" t="n">
        <v>0.0147942146691309</v>
      </c>
    </row>
    <row r="27452" customFormat="false" ht="14.25" hidden="false" customHeight="false" outlineLevel="0" collapsed="false">
      <c r="A27452" s="4" t="s">
        <v>27459</v>
      </c>
      <c r="B27452" s="4" t="n">
        <v>0.0147942146691309</v>
      </c>
    </row>
    <row r="27453" customFormat="false" ht="14.25" hidden="false" customHeight="false" outlineLevel="0" collapsed="false">
      <c r="A27453" s="4" t="s">
        <v>27460</v>
      </c>
      <c r="B27453" s="4" t="n">
        <v>0.0147942146691309</v>
      </c>
    </row>
    <row r="27454" customFormat="false" ht="14.25" hidden="false" customHeight="false" outlineLevel="0" collapsed="false">
      <c r="A27454" s="4" t="s">
        <v>27461</v>
      </c>
      <c r="B27454" s="4" t="n">
        <v>0.0147942146691309</v>
      </c>
    </row>
    <row r="27455" customFormat="false" ht="14.25" hidden="false" customHeight="false" outlineLevel="0" collapsed="false">
      <c r="A27455" s="4" t="s">
        <v>27462</v>
      </c>
      <c r="B27455" s="4" t="n">
        <v>0.0147942146691309</v>
      </c>
    </row>
    <row r="27456" customFormat="false" ht="14.25" hidden="false" customHeight="false" outlineLevel="0" collapsed="false">
      <c r="A27456" s="4" t="s">
        <v>27463</v>
      </c>
      <c r="B27456" s="4" t="n">
        <v>0.0147942146691309</v>
      </c>
    </row>
    <row r="27457" customFormat="false" ht="14.25" hidden="false" customHeight="false" outlineLevel="0" collapsed="false">
      <c r="A27457" s="4" t="s">
        <v>27464</v>
      </c>
      <c r="B27457" s="4" t="n">
        <v>0.0147942146691309</v>
      </c>
    </row>
    <row r="27458" customFormat="false" ht="14.25" hidden="false" customHeight="false" outlineLevel="0" collapsed="false">
      <c r="A27458" s="4" t="s">
        <v>27465</v>
      </c>
      <c r="B27458" s="4" t="n">
        <v>0.0147942146691309</v>
      </c>
    </row>
    <row r="27459" customFormat="false" ht="14.25" hidden="false" customHeight="false" outlineLevel="0" collapsed="false">
      <c r="A27459" s="4" t="s">
        <v>27466</v>
      </c>
      <c r="B27459" s="4" t="n">
        <v>0.0147942146691309</v>
      </c>
    </row>
    <row r="27460" customFormat="false" ht="14.25" hidden="false" customHeight="false" outlineLevel="0" collapsed="false">
      <c r="A27460" s="4" t="s">
        <v>27467</v>
      </c>
      <c r="B27460" s="4" t="n">
        <v>0.0147942146691309</v>
      </c>
    </row>
    <row r="27461" customFormat="false" ht="14.25" hidden="false" customHeight="false" outlineLevel="0" collapsed="false">
      <c r="A27461" s="4" t="s">
        <v>27468</v>
      </c>
      <c r="B27461" s="4" t="n">
        <v>0.0147942146691309</v>
      </c>
    </row>
    <row r="27462" customFormat="false" ht="14.25" hidden="false" customHeight="false" outlineLevel="0" collapsed="false">
      <c r="A27462" s="4" t="s">
        <v>27469</v>
      </c>
      <c r="B27462" s="4" t="n">
        <v>0.0147942146691309</v>
      </c>
    </row>
    <row r="27463" customFormat="false" ht="14.25" hidden="false" customHeight="false" outlineLevel="0" collapsed="false">
      <c r="A27463" s="4" t="s">
        <v>27470</v>
      </c>
      <c r="B27463" s="4" t="n">
        <v>0.0147942146691309</v>
      </c>
    </row>
    <row r="27464" customFormat="false" ht="14.25" hidden="false" customHeight="false" outlineLevel="0" collapsed="false">
      <c r="A27464" s="4" t="s">
        <v>27471</v>
      </c>
      <c r="B27464" s="4" t="n">
        <v>0.0147942146691309</v>
      </c>
    </row>
    <row r="27465" customFormat="false" ht="14.25" hidden="false" customHeight="false" outlineLevel="0" collapsed="false">
      <c r="A27465" s="4" t="s">
        <v>27472</v>
      </c>
      <c r="B27465" s="4" t="n">
        <v>0.0147942146691309</v>
      </c>
    </row>
    <row r="27466" customFormat="false" ht="14.25" hidden="false" customHeight="false" outlineLevel="0" collapsed="false">
      <c r="A27466" s="4" t="s">
        <v>27473</v>
      </c>
      <c r="B27466" s="4" t="n">
        <v>0.0147942146691309</v>
      </c>
    </row>
    <row r="27467" customFormat="false" ht="14.25" hidden="false" customHeight="false" outlineLevel="0" collapsed="false">
      <c r="A27467" s="4" t="s">
        <v>27474</v>
      </c>
      <c r="B27467" s="4" t="n">
        <v>0.0147942146691309</v>
      </c>
    </row>
    <row r="27468" customFormat="false" ht="14.25" hidden="false" customHeight="false" outlineLevel="0" collapsed="false">
      <c r="A27468" s="4" t="s">
        <v>27475</v>
      </c>
      <c r="B27468" s="4" t="n">
        <v>0.0147942146691309</v>
      </c>
    </row>
    <row r="27469" customFormat="false" ht="14.25" hidden="false" customHeight="false" outlineLevel="0" collapsed="false">
      <c r="A27469" s="4" t="s">
        <v>27476</v>
      </c>
      <c r="B27469" s="4" t="n">
        <v>0.0147942146691309</v>
      </c>
    </row>
    <row r="27470" customFormat="false" ht="14.25" hidden="false" customHeight="false" outlineLevel="0" collapsed="false">
      <c r="A27470" s="4" t="s">
        <v>27477</v>
      </c>
      <c r="B27470" s="4" t="n">
        <v>0.0147942146691309</v>
      </c>
    </row>
    <row r="27471" customFormat="false" ht="14.25" hidden="false" customHeight="false" outlineLevel="0" collapsed="false">
      <c r="A27471" s="4" t="s">
        <v>27478</v>
      </c>
      <c r="B27471" s="4" t="n">
        <v>0.0147942146691309</v>
      </c>
    </row>
    <row r="27472" customFormat="false" ht="14.25" hidden="false" customHeight="false" outlineLevel="0" collapsed="false">
      <c r="A27472" s="4" t="s">
        <v>27479</v>
      </c>
      <c r="B27472" s="4" t="n">
        <v>0.0147942146691309</v>
      </c>
    </row>
    <row r="27473" customFormat="false" ht="14.25" hidden="false" customHeight="false" outlineLevel="0" collapsed="false">
      <c r="A27473" s="4" t="s">
        <v>27480</v>
      </c>
      <c r="B27473" s="4" t="n">
        <v>0.0147942146691309</v>
      </c>
    </row>
    <row r="27474" customFormat="false" ht="14.25" hidden="false" customHeight="false" outlineLevel="0" collapsed="false">
      <c r="A27474" s="4" t="s">
        <v>27481</v>
      </c>
      <c r="B27474" s="4" t="n">
        <v>0.0147942146691309</v>
      </c>
    </row>
    <row r="27475" customFormat="false" ht="14.25" hidden="false" customHeight="false" outlineLevel="0" collapsed="false">
      <c r="A27475" s="4" t="s">
        <v>27482</v>
      </c>
      <c r="B27475" s="4" t="n">
        <v>0.0147942146691309</v>
      </c>
    </row>
    <row r="27476" customFormat="false" ht="14.25" hidden="false" customHeight="false" outlineLevel="0" collapsed="false">
      <c r="A27476" s="4" t="s">
        <v>27483</v>
      </c>
      <c r="B27476" s="4" t="n">
        <v>0.0147942146691309</v>
      </c>
    </row>
    <row r="27477" customFormat="false" ht="14.25" hidden="false" customHeight="false" outlineLevel="0" collapsed="false">
      <c r="A27477" s="4" t="s">
        <v>27484</v>
      </c>
      <c r="B27477" s="4" t="n">
        <v>0.0147942146691309</v>
      </c>
    </row>
    <row r="27478" customFormat="false" ht="14.25" hidden="false" customHeight="false" outlineLevel="0" collapsed="false">
      <c r="A27478" s="4" t="s">
        <v>27485</v>
      </c>
      <c r="B27478" s="4" t="n">
        <v>0.0147942146691309</v>
      </c>
    </row>
    <row r="27479" customFormat="false" ht="14.25" hidden="false" customHeight="false" outlineLevel="0" collapsed="false">
      <c r="A27479" s="4" t="s">
        <v>27486</v>
      </c>
      <c r="B27479" s="4" t="n">
        <v>0.0147942146691309</v>
      </c>
    </row>
    <row r="27480" customFormat="false" ht="14.25" hidden="false" customHeight="false" outlineLevel="0" collapsed="false">
      <c r="A27480" s="4" t="s">
        <v>27487</v>
      </c>
      <c r="B27480" s="4" t="n">
        <v>0.0147942146691309</v>
      </c>
    </row>
    <row r="27481" customFormat="false" ht="14.25" hidden="false" customHeight="false" outlineLevel="0" collapsed="false">
      <c r="A27481" s="4" t="s">
        <v>27488</v>
      </c>
      <c r="B27481" s="4" t="n">
        <v>0.0147942146691309</v>
      </c>
    </row>
    <row r="27482" customFormat="false" ht="14.25" hidden="false" customHeight="false" outlineLevel="0" collapsed="false">
      <c r="A27482" s="4" t="s">
        <v>27489</v>
      </c>
      <c r="B27482" s="4" t="n">
        <v>0.0147942146691309</v>
      </c>
    </row>
    <row r="27483" customFormat="false" ht="14.25" hidden="false" customHeight="false" outlineLevel="0" collapsed="false">
      <c r="A27483" s="4" t="s">
        <v>27490</v>
      </c>
      <c r="B27483" s="4" t="n">
        <v>0.0147942146691309</v>
      </c>
    </row>
    <row r="27484" customFormat="false" ht="14.25" hidden="false" customHeight="false" outlineLevel="0" collapsed="false">
      <c r="A27484" s="4" t="s">
        <v>27491</v>
      </c>
      <c r="B27484" s="4" t="n">
        <v>0.0147942146691309</v>
      </c>
    </row>
    <row r="27485" customFormat="false" ht="14.25" hidden="false" customHeight="false" outlineLevel="0" collapsed="false">
      <c r="A27485" s="4" t="s">
        <v>27492</v>
      </c>
      <c r="B27485" s="4" t="n">
        <v>0.0147942146691309</v>
      </c>
    </row>
    <row r="27486" customFormat="false" ht="14.25" hidden="false" customHeight="false" outlineLevel="0" collapsed="false">
      <c r="A27486" s="4" t="s">
        <v>27493</v>
      </c>
      <c r="B27486" s="4" t="n">
        <v>0.0147942146691309</v>
      </c>
    </row>
    <row r="27487" customFormat="false" ht="14.25" hidden="false" customHeight="false" outlineLevel="0" collapsed="false">
      <c r="A27487" s="4" t="s">
        <v>27494</v>
      </c>
      <c r="B27487" s="4" t="n">
        <v>0.0147942146691309</v>
      </c>
    </row>
    <row r="27488" customFormat="false" ht="14.25" hidden="false" customHeight="false" outlineLevel="0" collapsed="false">
      <c r="A27488" s="4" t="s">
        <v>27495</v>
      </c>
      <c r="B27488" s="4" t="n">
        <v>0.0147942146691309</v>
      </c>
    </row>
    <row r="27489" customFormat="false" ht="14.25" hidden="false" customHeight="false" outlineLevel="0" collapsed="false">
      <c r="A27489" s="4" t="s">
        <v>27496</v>
      </c>
      <c r="B27489" s="4" t="n">
        <v>0.0147942146691309</v>
      </c>
    </row>
    <row r="27490" customFormat="false" ht="14.25" hidden="false" customHeight="false" outlineLevel="0" collapsed="false">
      <c r="A27490" s="4" t="s">
        <v>27497</v>
      </c>
      <c r="B27490" s="4" t="n">
        <v>0.0147942146691309</v>
      </c>
    </row>
    <row r="27491" customFormat="false" ht="14.25" hidden="false" customHeight="false" outlineLevel="0" collapsed="false">
      <c r="A27491" s="4" t="s">
        <v>27498</v>
      </c>
      <c r="B27491" s="4" t="n">
        <v>0.0147942146691309</v>
      </c>
    </row>
    <row r="27492" customFormat="false" ht="14.25" hidden="false" customHeight="false" outlineLevel="0" collapsed="false">
      <c r="A27492" s="4" t="s">
        <v>27499</v>
      </c>
      <c r="B27492" s="4" t="n">
        <v>0.0147942146691309</v>
      </c>
    </row>
    <row r="27493" customFormat="false" ht="14.25" hidden="false" customHeight="false" outlineLevel="0" collapsed="false">
      <c r="A27493" s="4" t="s">
        <v>27500</v>
      </c>
      <c r="B27493" s="4" t="n">
        <v>0.0147942146691309</v>
      </c>
    </row>
    <row r="27494" customFormat="false" ht="14.25" hidden="false" customHeight="false" outlineLevel="0" collapsed="false">
      <c r="A27494" s="4" t="s">
        <v>27501</v>
      </c>
      <c r="B27494" s="4" t="n">
        <v>0.0147942146691309</v>
      </c>
    </row>
    <row r="27495" customFormat="false" ht="14.25" hidden="false" customHeight="false" outlineLevel="0" collapsed="false">
      <c r="A27495" s="4" t="s">
        <v>27502</v>
      </c>
      <c r="B27495" s="4" t="n">
        <v>0.0147942146691309</v>
      </c>
    </row>
    <row r="27496" customFormat="false" ht="14.25" hidden="false" customHeight="false" outlineLevel="0" collapsed="false">
      <c r="A27496" s="4" t="s">
        <v>27503</v>
      </c>
      <c r="B27496" s="4" t="n">
        <v>0.0147942146691309</v>
      </c>
    </row>
    <row r="27497" customFormat="false" ht="14.25" hidden="false" customHeight="false" outlineLevel="0" collapsed="false">
      <c r="A27497" s="4" t="s">
        <v>27504</v>
      </c>
      <c r="B27497" s="4" t="n">
        <v>0.0147942146691309</v>
      </c>
    </row>
    <row r="27498" customFormat="false" ht="14.25" hidden="false" customHeight="false" outlineLevel="0" collapsed="false">
      <c r="A27498" s="4" t="s">
        <v>27505</v>
      </c>
      <c r="B27498" s="4" t="n">
        <v>0.0147942146691309</v>
      </c>
    </row>
    <row r="27499" customFormat="false" ht="14.25" hidden="false" customHeight="false" outlineLevel="0" collapsed="false">
      <c r="A27499" s="4" t="s">
        <v>27506</v>
      </c>
      <c r="B27499" s="4" t="n">
        <v>0.0147942146691309</v>
      </c>
    </row>
    <row r="27500" customFormat="false" ht="14.25" hidden="false" customHeight="false" outlineLevel="0" collapsed="false">
      <c r="A27500" s="4" t="s">
        <v>27507</v>
      </c>
      <c r="B27500" s="4" t="n">
        <v>0.0147942146691309</v>
      </c>
    </row>
    <row r="27501" customFormat="false" ht="14.25" hidden="false" customHeight="false" outlineLevel="0" collapsed="false">
      <c r="A27501" s="4" t="s">
        <v>27508</v>
      </c>
      <c r="B27501" s="4" t="n">
        <v>0.0147942146691309</v>
      </c>
    </row>
    <row r="27502" customFormat="false" ht="14.25" hidden="false" customHeight="false" outlineLevel="0" collapsed="false">
      <c r="A27502" s="4" t="s">
        <v>27509</v>
      </c>
      <c r="B27502" s="4" t="n">
        <v>0.0147942146691309</v>
      </c>
    </row>
    <row r="27503" customFormat="false" ht="14.25" hidden="false" customHeight="false" outlineLevel="0" collapsed="false">
      <c r="A27503" s="4" t="s">
        <v>27510</v>
      </c>
      <c r="B27503" s="4" t="n">
        <v>0.0147942146691309</v>
      </c>
    </row>
    <row r="27504" customFormat="false" ht="14.25" hidden="false" customHeight="false" outlineLevel="0" collapsed="false">
      <c r="A27504" s="4" t="s">
        <v>27511</v>
      </c>
      <c r="B27504" s="4" t="n">
        <v>0.0147942146691309</v>
      </c>
    </row>
    <row r="27505" customFormat="false" ht="14.25" hidden="false" customHeight="false" outlineLevel="0" collapsed="false">
      <c r="A27505" s="4" t="s">
        <v>27512</v>
      </c>
      <c r="B27505" s="4" t="n">
        <v>0.0147942146691309</v>
      </c>
    </row>
    <row r="27506" customFormat="false" ht="14.25" hidden="false" customHeight="false" outlineLevel="0" collapsed="false">
      <c r="A27506" s="4" t="s">
        <v>27513</v>
      </c>
      <c r="B27506" s="4" t="n">
        <v>0.0147942146691309</v>
      </c>
    </row>
    <row r="27507" customFormat="false" ht="14.25" hidden="false" customHeight="false" outlineLevel="0" collapsed="false">
      <c r="A27507" s="4" t="s">
        <v>27514</v>
      </c>
      <c r="B27507" s="4" t="n">
        <v>0.0147942146691309</v>
      </c>
    </row>
    <row r="27508" customFormat="false" ht="14.25" hidden="false" customHeight="false" outlineLevel="0" collapsed="false">
      <c r="A27508" s="4" t="s">
        <v>27515</v>
      </c>
      <c r="B27508" s="4" t="n">
        <v>0.0147942146691309</v>
      </c>
    </row>
    <row r="27509" customFormat="false" ht="14.25" hidden="false" customHeight="false" outlineLevel="0" collapsed="false">
      <c r="A27509" s="4" t="s">
        <v>27516</v>
      </c>
      <c r="B27509" s="4" t="n">
        <v>0.0147942146691309</v>
      </c>
    </row>
    <row r="27510" customFormat="false" ht="14.25" hidden="false" customHeight="false" outlineLevel="0" collapsed="false">
      <c r="A27510" s="4" t="s">
        <v>27517</v>
      </c>
      <c r="B27510" s="4" t="n">
        <v>0.0147942146691309</v>
      </c>
    </row>
    <row r="27511" customFormat="false" ht="14.25" hidden="false" customHeight="false" outlineLevel="0" collapsed="false">
      <c r="A27511" s="4" t="s">
        <v>27518</v>
      </c>
      <c r="B27511" s="4" t="n">
        <v>0.0147942146691309</v>
      </c>
    </row>
    <row r="27512" customFormat="false" ht="14.25" hidden="false" customHeight="false" outlineLevel="0" collapsed="false">
      <c r="A27512" s="4" t="s">
        <v>27519</v>
      </c>
      <c r="B27512" s="4" t="n">
        <v>0.0147942146691309</v>
      </c>
    </row>
    <row r="27513" customFormat="false" ht="14.25" hidden="false" customHeight="false" outlineLevel="0" collapsed="false">
      <c r="A27513" s="4" t="s">
        <v>27520</v>
      </c>
      <c r="B27513" s="4" t="n">
        <v>0.0147942146691309</v>
      </c>
    </row>
    <row r="27514" customFormat="false" ht="14.25" hidden="false" customHeight="false" outlineLevel="0" collapsed="false">
      <c r="A27514" s="4" t="s">
        <v>27521</v>
      </c>
      <c r="B27514" s="4" t="n">
        <v>0.0147942146691309</v>
      </c>
    </row>
    <row r="27515" customFormat="false" ht="14.25" hidden="false" customHeight="false" outlineLevel="0" collapsed="false">
      <c r="A27515" s="4" t="s">
        <v>27522</v>
      </c>
      <c r="B27515" s="4" t="n">
        <v>0.0147942146691309</v>
      </c>
    </row>
    <row r="27516" customFormat="false" ht="14.25" hidden="false" customHeight="false" outlineLevel="0" collapsed="false">
      <c r="A27516" s="4" t="s">
        <v>27523</v>
      </c>
      <c r="B27516" s="4" t="n">
        <v>0.0147942146691309</v>
      </c>
    </row>
    <row r="27517" customFormat="false" ht="14.25" hidden="false" customHeight="false" outlineLevel="0" collapsed="false">
      <c r="A27517" s="4" t="s">
        <v>27524</v>
      </c>
      <c r="B27517" s="4" t="n">
        <v>0.0147942146691309</v>
      </c>
    </row>
    <row r="27518" customFormat="false" ht="14.25" hidden="false" customHeight="false" outlineLevel="0" collapsed="false">
      <c r="A27518" s="4" t="s">
        <v>27525</v>
      </c>
      <c r="B27518" s="4" t="n">
        <v>0.0147942146691309</v>
      </c>
    </row>
    <row r="27519" customFormat="false" ht="14.25" hidden="false" customHeight="false" outlineLevel="0" collapsed="false">
      <c r="A27519" s="4" t="s">
        <v>27526</v>
      </c>
      <c r="B27519" s="4" t="n">
        <v>0.0147942146691309</v>
      </c>
    </row>
    <row r="27520" customFormat="false" ht="14.25" hidden="false" customHeight="false" outlineLevel="0" collapsed="false">
      <c r="A27520" s="4" t="s">
        <v>27527</v>
      </c>
      <c r="B27520" s="4" t="n">
        <v>0.0147942146691309</v>
      </c>
    </row>
    <row r="27521" customFormat="false" ht="14.25" hidden="false" customHeight="false" outlineLevel="0" collapsed="false">
      <c r="A27521" s="4" t="s">
        <v>27528</v>
      </c>
      <c r="B27521" s="4" t="n">
        <v>0.0147942146691309</v>
      </c>
    </row>
    <row r="27522" customFormat="false" ht="14.25" hidden="false" customHeight="false" outlineLevel="0" collapsed="false">
      <c r="A27522" s="4" t="s">
        <v>27529</v>
      </c>
      <c r="B27522" s="4" t="n">
        <v>0.0147942146691309</v>
      </c>
    </row>
    <row r="27523" customFormat="false" ht="14.25" hidden="false" customHeight="false" outlineLevel="0" collapsed="false">
      <c r="A27523" s="4" t="s">
        <v>27530</v>
      </c>
      <c r="B27523" s="4" t="n">
        <v>0.0147942146691309</v>
      </c>
    </row>
    <row r="27524" customFormat="false" ht="14.25" hidden="false" customHeight="false" outlineLevel="0" collapsed="false">
      <c r="A27524" s="4" t="s">
        <v>27531</v>
      </c>
      <c r="B27524" s="4" t="n">
        <v>0.0147942146691309</v>
      </c>
    </row>
    <row r="27525" customFormat="false" ht="14.25" hidden="false" customHeight="false" outlineLevel="0" collapsed="false">
      <c r="A27525" s="4" t="s">
        <v>27532</v>
      </c>
      <c r="B27525" s="4" t="n">
        <v>0.0147942146691309</v>
      </c>
    </row>
    <row r="27526" customFormat="false" ht="14.25" hidden="false" customHeight="false" outlineLevel="0" collapsed="false">
      <c r="A27526" s="4" t="s">
        <v>27533</v>
      </c>
      <c r="B27526" s="4" t="n">
        <v>0.0147942146691309</v>
      </c>
    </row>
    <row r="27527" customFormat="false" ht="14.25" hidden="false" customHeight="false" outlineLevel="0" collapsed="false">
      <c r="A27527" s="4" t="s">
        <v>27534</v>
      </c>
      <c r="B27527" s="4" t="n">
        <v>0.0147942146691309</v>
      </c>
    </row>
    <row r="27528" customFormat="false" ht="14.25" hidden="false" customHeight="false" outlineLevel="0" collapsed="false">
      <c r="A27528" s="4" t="s">
        <v>27535</v>
      </c>
      <c r="B27528" s="4" t="n">
        <v>0.0147942146691309</v>
      </c>
    </row>
    <row r="27529" customFormat="false" ht="14.25" hidden="false" customHeight="false" outlineLevel="0" collapsed="false">
      <c r="A27529" s="4" t="s">
        <v>27536</v>
      </c>
      <c r="B27529" s="4" t="n">
        <v>0.0147942146691309</v>
      </c>
    </row>
    <row r="27530" customFormat="false" ht="14.25" hidden="false" customHeight="false" outlineLevel="0" collapsed="false">
      <c r="A27530" s="4" t="s">
        <v>27537</v>
      </c>
      <c r="B27530" s="4" t="n">
        <v>0.0147942146691309</v>
      </c>
    </row>
    <row r="27531" customFormat="false" ht="14.25" hidden="false" customHeight="false" outlineLevel="0" collapsed="false">
      <c r="A27531" s="4" t="s">
        <v>27538</v>
      </c>
      <c r="B27531" s="4" t="n">
        <v>0.0147942146691309</v>
      </c>
    </row>
    <row r="27532" customFormat="false" ht="14.25" hidden="false" customHeight="false" outlineLevel="0" collapsed="false">
      <c r="A27532" s="4" t="s">
        <v>27539</v>
      </c>
      <c r="B27532" s="4" t="n">
        <v>0.0147942146691309</v>
      </c>
    </row>
    <row r="27533" customFormat="false" ht="14.25" hidden="false" customHeight="false" outlineLevel="0" collapsed="false">
      <c r="A27533" s="4" t="s">
        <v>27540</v>
      </c>
      <c r="B27533" s="4" t="n">
        <v>0.0147942146691309</v>
      </c>
    </row>
    <row r="27534" customFormat="false" ht="14.25" hidden="false" customHeight="false" outlineLevel="0" collapsed="false">
      <c r="A27534" s="4" t="s">
        <v>27541</v>
      </c>
      <c r="B27534" s="4" t="n">
        <v>0.0147942146691309</v>
      </c>
    </row>
    <row r="27535" customFormat="false" ht="14.25" hidden="false" customHeight="false" outlineLevel="0" collapsed="false">
      <c r="A27535" s="4" t="s">
        <v>27542</v>
      </c>
      <c r="B27535" s="4" t="n">
        <v>0.0147942146691309</v>
      </c>
    </row>
    <row r="27536" customFormat="false" ht="14.25" hidden="false" customHeight="false" outlineLevel="0" collapsed="false">
      <c r="A27536" s="4" t="s">
        <v>27543</v>
      </c>
      <c r="B27536" s="4" t="n">
        <v>0.0147942146691309</v>
      </c>
    </row>
    <row r="27537" customFormat="false" ht="14.25" hidden="false" customHeight="false" outlineLevel="0" collapsed="false">
      <c r="A27537" s="4" t="s">
        <v>27544</v>
      </c>
      <c r="B27537" s="4" t="n">
        <v>0.0147942146691309</v>
      </c>
    </row>
    <row r="27538" customFormat="false" ht="14.25" hidden="false" customHeight="false" outlineLevel="0" collapsed="false">
      <c r="A27538" s="4" t="s">
        <v>27545</v>
      </c>
      <c r="B27538" s="4" t="n">
        <v>0.0147942146691309</v>
      </c>
    </row>
    <row r="27539" customFormat="false" ht="14.25" hidden="false" customHeight="false" outlineLevel="0" collapsed="false">
      <c r="A27539" s="4" t="s">
        <v>27546</v>
      </c>
      <c r="B27539" s="4" t="n">
        <v>0.0147942146691309</v>
      </c>
    </row>
    <row r="27540" customFormat="false" ht="14.25" hidden="false" customHeight="false" outlineLevel="0" collapsed="false">
      <c r="A27540" s="4" t="s">
        <v>27547</v>
      </c>
      <c r="B27540" s="4" t="n">
        <v>0.0147942146691309</v>
      </c>
    </row>
    <row r="27541" customFormat="false" ht="14.25" hidden="false" customHeight="false" outlineLevel="0" collapsed="false">
      <c r="A27541" s="4" t="s">
        <v>27548</v>
      </c>
      <c r="B27541" s="4" t="n">
        <v>0.0147942146691309</v>
      </c>
    </row>
    <row r="27542" customFormat="false" ht="14.25" hidden="false" customHeight="false" outlineLevel="0" collapsed="false">
      <c r="A27542" s="4" t="s">
        <v>27549</v>
      </c>
      <c r="B27542" s="4" t="n">
        <v>0.0147942146691309</v>
      </c>
    </row>
    <row r="27543" customFormat="false" ht="14.25" hidden="false" customHeight="false" outlineLevel="0" collapsed="false">
      <c r="A27543" s="4" t="s">
        <v>27550</v>
      </c>
      <c r="B27543" s="4" t="n">
        <v>0.0147942146691309</v>
      </c>
    </row>
    <row r="27544" customFormat="false" ht="14.25" hidden="false" customHeight="false" outlineLevel="0" collapsed="false">
      <c r="A27544" s="4" t="s">
        <v>27551</v>
      </c>
      <c r="B27544" s="4" t="n">
        <v>0.0147942146691309</v>
      </c>
    </row>
    <row r="27545" customFormat="false" ht="14.25" hidden="false" customHeight="false" outlineLevel="0" collapsed="false">
      <c r="A27545" s="4" t="s">
        <v>27552</v>
      </c>
      <c r="B27545" s="4" t="n">
        <v>0.0147942146691309</v>
      </c>
    </row>
    <row r="27546" customFormat="false" ht="14.25" hidden="false" customHeight="false" outlineLevel="0" collapsed="false">
      <c r="A27546" s="4" t="s">
        <v>27553</v>
      </c>
      <c r="B27546" s="4" t="n">
        <v>0.0147942146691309</v>
      </c>
    </row>
    <row r="27547" customFormat="false" ht="14.25" hidden="false" customHeight="false" outlineLevel="0" collapsed="false">
      <c r="A27547" s="4" t="s">
        <v>27554</v>
      </c>
      <c r="B27547" s="4" t="n">
        <v>0.0147942146691309</v>
      </c>
    </row>
    <row r="27548" customFormat="false" ht="14.25" hidden="false" customHeight="false" outlineLevel="0" collapsed="false">
      <c r="A27548" s="4" t="s">
        <v>27555</v>
      </c>
      <c r="B27548" s="4" t="n">
        <v>0.0147942146691309</v>
      </c>
    </row>
    <row r="27549" customFormat="false" ht="14.25" hidden="false" customHeight="false" outlineLevel="0" collapsed="false">
      <c r="A27549" s="4" t="s">
        <v>27556</v>
      </c>
      <c r="B27549" s="4" t="n">
        <v>0.0147942146691309</v>
      </c>
    </row>
    <row r="27550" customFormat="false" ht="14.25" hidden="false" customHeight="false" outlineLevel="0" collapsed="false">
      <c r="A27550" s="4" t="s">
        <v>27557</v>
      </c>
      <c r="B27550" s="4" t="n">
        <v>0.0147942146691309</v>
      </c>
    </row>
    <row r="27551" customFormat="false" ht="14.25" hidden="false" customHeight="false" outlineLevel="0" collapsed="false">
      <c r="A27551" s="4" t="s">
        <v>27558</v>
      </c>
      <c r="B27551" s="4" t="n">
        <v>0.0147942146691309</v>
      </c>
    </row>
    <row r="27552" customFormat="false" ht="14.25" hidden="false" customHeight="false" outlineLevel="0" collapsed="false">
      <c r="A27552" s="4" t="s">
        <v>27559</v>
      </c>
      <c r="B27552" s="4" t="n">
        <v>0.0147942146691309</v>
      </c>
    </row>
    <row r="27553" customFormat="false" ht="14.25" hidden="false" customHeight="false" outlineLevel="0" collapsed="false">
      <c r="A27553" s="4" t="s">
        <v>27560</v>
      </c>
      <c r="B27553" s="4" t="n">
        <v>0.0147942146691309</v>
      </c>
    </row>
    <row r="27554" customFormat="false" ht="14.25" hidden="false" customHeight="false" outlineLevel="0" collapsed="false">
      <c r="A27554" s="4" t="s">
        <v>27561</v>
      </c>
      <c r="B27554" s="4" t="n">
        <v>0.0147942146691309</v>
      </c>
    </row>
    <row r="27555" customFormat="false" ht="14.25" hidden="false" customHeight="false" outlineLevel="0" collapsed="false">
      <c r="A27555" s="4" t="s">
        <v>27562</v>
      </c>
      <c r="B27555" s="4" t="n">
        <v>0.0147942146691309</v>
      </c>
    </row>
    <row r="27556" customFormat="false" ht="14.25" hidden="false" customHeight="false" outlineLevel="0" collapsed="false">
      <c r="A27556" s="4" t="s">
        <v>27563</v>
      </c>
      <c r="B27556" s="4" t="n">
        <v>0.0147942146691309</v>
      </c>
    </row>
    <row r="27557" customFormat="false" ht="14.25" hidden="false" customHeight="false" outlineLevel="0" collapsed="false">
      <c r="A27557" s="4" t="s">
        <v>27564</v>
      </c>
      <c r="B27557" s="4" t="n">
        <v>0.0147942146691309</v>
      </c>
    </row>
    <row r="27558" customFormat="false" ht="14.25" hidden="false" customHeight="false" outlineLevel="0" collapsed="false">
      <c r="A27558" s="4" t="s">
        <v>27565</v>
      </c>
      <c r="B27558" s="4" t="n">
        <v>0.0147942146691309</v>
      </c>
    </row>
    <row r="27559" customFormat="false" ht="14.25" hidden="false" customHeight="false" outlineLevel="0" collapsed="false">
      <c r="A27559" s="4" t="s">
        <v>27566</v>
      </c>
      <c r="B27559" s="4" t="n">
        <v>0.0147942146691309</v>
      </c>
    </row>
    <row r="27560" customFormat="false" ht="14.25" hidden="false" customHeight="false" outlineLevel="0" collapsed="false">
      <c r="A27560" s="4" t="s">
        <v>27567</v>
      </c>
      <c r="B27560" s="4" t="n">
        <v>0.0147942146691309</v>
      </c>
    </row>
    <row r="27561" customFormat="false" ht="14.25" hidden="false" customHeight="false" outlineLevel="0" collapsed="false">
      <c r="A27561" s="4" t="s">
        <v>27568</v>
      </c>
      <c r="B27561" s="4" t="n">
        <v>0.0147942146691309</v>
      </c>
    </row>
    <row r="27562" customFormat="false" ht="14.25" hidden="false" customHeight="false" outlineLevel="0" collapsed="false">
      <c r="A27562" s="4" t="s">
        <v>27569</v>
      </c>
      <c r="B27562" s="4" t="n">
        <v>0.0147942146691309</v>
      </c>
    </row>
    <row r="27563" customFormat="false" ht="14.25" hidden="false" customHeight="false" outlineLevel="0" collapsed="false">
      <c r="A27563" s="4" t="s">
        <v>27570</v>
      </c>
      <c r="B27563" s="4" t="n">
        <v>0.0147942146691309</v>
      </c>
    </row>
    <row r="27564" customFormat="false" ht="14.25" hidden="false" customHeight="false" outlineLevel="0" collapsed="false">
      <c r="A27564" s="4" t="s">
        <v>27571</v>
      </c>
      <c r="B27564" s="4" t="n">
        <v>0.0147942146691309</v>
      </c>
    </row>
    <row r="27565" customFormat="false" ht="14.25" hidden="false" customHeight="false" outlineLevel="0" collapsed="false">
      <c r="A27565" s="4" t="s">
        <v>27572</v>
      </c>
      <c r="B27565" s="4" t="n">
        <v>0.0147942146691309</v>
      </c>
    </row>
    <row r="27566" customFormat="false" ht="14.25" hidden="false" customHeight="false" outlineLevel="0" collapsed="false">
      <c r="A27566" s="4" t="s">
        <v>27573</v>
      </c>
      <c r="B27566" s="4" t="n">
        <v>0.0147942146691309</v>
      </c>
    </row>
    <row r="27567" customFormat="false" ht="14.25" hidden="false" customHeight="false" outlineLevel="0" collapsed="false">
      <c r="A27567" s="4" t="s">
        <v>27574</v>
      </c>
      <c r="B27567" s="4" t="n">
        <v>0.0147942146691309</v>
      </c>
    </row>
    <row r="27568" customFormat="false" ht="14.25" hidden="false" customHeight="false" outlineLevel="0" collapsed="false">
      <c r="A27568" s="4" t="s">
        <v>27575</v>
      </c>
      <c r="B27568" s="4" t="n">
        <v>0.0147942146691309</v>
      </c>
    </row>
    <row r="27569" customFormat="false" ht="14.25" hidden="false" customHeight="false" outlineLevel="0" collapsed="false">
      <c r="A27569" s="4" t="s">
        <v>27576</v>
      </c>
      <c r="B27569" s="4" t="n">
        <v>0.0147942146691309</v>
      </c>
    </row>
    <row r="27570" customFormat="false" ht="14.25" hidden="false" customHeight="false" outlineLevel="0" collapsed="false">
      <c r="A27570" s="4" t="s">
        <v>27577</v>
      </c>
      <c r="B27570" s="4" t="n">
        <v>0.0147942146691309</v>
      </c>
    </row>
    <row r="27571" customFormat="false" ht="14.25" hidden="false" customHeight="false" outlineLevel="0" collapsed="false">
      <c r="A27571" s="4" t="s">
        <v>27578</v>
      </c>
      <c r="B27571" s="4" t="n">
        <v>0.0147942146691309</v>
      </c>
    </row>
    <row r="27572" customFormat="false" ht="14.25" hidden="false" customHeight="false" outlineLevel="0" collapsed="false">
      <c r="A27572" s="4" t="s">
        <v>27579</v>
      </c>
      <c r="B27572" s="4" t="n">
        <v>0.0147942146691309</v>
      </c>
    </row>
    <row r="27573" customFormat="false" ht="14.25" hidden="false" customHeight="false" outlineLevel="0" collapsed="false">
      <c r="A27573" s="4" t="s">
        <v>27580</v>
      </c>
      <c r="B27573" s="4" t="n">
        <v>0.0147942146691309</v>
      </c>
    </row>
    <row r="27574" customFormat="false" ht="14.25" hidden="false" customHeight="false" outlineLevel="0" collapsed="false">
      <c r="A27574" s="4" t="s">
        <v>27581</v>
      </c>
      <c r="B27574" s="4" t="n">
        <v>0.0147942146691309</v>
      </c>
    </row>
    <row r="27575" customFormat="false" ht="14.25" hidden="false" customHeight="false" outlineLevel="0" collapsed="false">
      <c r="A27575" s="4" t="s">
        <v>27582</v>
      </c>
      <c r="B27575" s="4" t="n">
        <v>0.0147942146691309</v>
      </c>
    </row>
    <row r="27576" customFormat="false" ht="14.25" hidden="false" customHeight="false" outlineLevel="0" collapsed="false">
      <c r="A27576" s="4" t="s">
        <v>27583</v>
      </c>
      <c r="B27576" s="4" t="n">
        <v>0.0147942146691309</v>
      </c>
    </row>
    <row r="27577" customFormat="false" ht="14.25" hidden="false" customHeight="false" outlineLevel="0" collapsed="false">
      <c r="A27577" s="4" t="s">
        <v>27584</v>
      </c>
      <c r="B27577" s="4" t="n">
        <v>0.0147942146691309</v>
      </c>
    </row>
    <row r="27578" customFormat="false" ht="14.25" hidden="false" customHeight="false" outlineLevel="0" collapsed="false">
      <c r="A27578" s="4" t="s">
        <v>27585</v>
      </c>
      <c r="B27578" s="4" t="n">
        <v>0.0147942146691309</v>
      </c>
    </row>
    <row r="27579" customFormat="false" ht="14.25" hidden="false" customHeight="false" outlineLevel="0" collapsed="false">
      <c r="A27579" s="4" t="s">
        <v>27586</v>
      </c>
      <c r="B27579" s="4" t="n">
        <v>0.0147942146691309</v>
      </c>
    </row>
    <row r="27580" customFormat="false" ht="14.25" hidden="false" customHeight="false" outlineLevel="0" collapsed="false">
      <c r="A27580" s="4" t="s">
        <v>27587</v>
      </c>
      <c r="B27580" s="4" t="n">
        <v>0.0147942146691309</v>
      </c>
    </row>
    <row r="27581" customFormat="false" ht="14.25" hidden="false" customHeight="false" outlineLevel="0" collapsed="false">
      <c r="A27581" s="4" t="s">
        <v>27588</v>
      </c>
      <c r="B27581" s="4" t="n">
        <v>0.0147942146691309</v>
      </c>
    </row>
    <row r="27582" customFormat="false" ht="14.25" hidden="false" customHeight="false" outlineLevel="0" collapsed="false">
      <c r="A27582" s="4" t="s">
        <v>27589</v>
      </c>
      <c r="B27582" s="4" t="n">
        <v>0.0147942146691309</v>
      </c>
    </row>
    <row r="27583" customFormat="false" ht="14.25" hidden="false" customHeight="false" outlineLevel="0" collapsed="false">
      <c r="A27583" s="4" t="s">
        <v>27590</v>
      </c>
      <c r="B27583" s="4" t="n">
        <v>0.0147942146691309</v>
      </c>
    </row>
    <row r="27584" customFormat="false" ht="14.25" hidden="false" customHeight="false" outlineLevel="0" collapsed="false">
      <c r="A27584" s="4" t="s">
        <v>27591</v>
      </c>
      <c r="B27584" s="4" t="n">
        <v>0.0147942146691309</v>
      </c>
    </row>
    <row r="27585" customFormat="false" ht="14.25" hidden="false" customHeight="false" outlineLevel="0" collapsed="false">
      <c r="A27585" s="4" t="s">
        <v>27592</v>
      </c>
      <c r="B27585" s="4" t="n">
        <v>0.0147942146691309</v>
      </c>
    </row>
    <row r="27586" customFormat="false" ht="14.25" hidden="false" customHeight="false" outlineLevel="0" collapsed="false">
      <c r="A27586" s="4" t="s">
        <v>27593</v>
      </c>
      <c r="B27586" s="4" t="n">
        <v>0.0147942146691309</v>
      </c>
    </row>
    <row r="27587" customFormat="false" ht="14.25" hidden="false" customHeight="false" outlineLevel="0" collapsed="false">
      <c r="A27587" s="4" t="s">
        <v>27594</v>
      </c>
      <c r="B27587" s="4" t="n">
        <v>0.0147942146691309</v>
      </c>
    </row>
    <row r="27588" customFormat="false" ht="14.25" hidden="false" customHeight="false" outlineLevel="0" collapsed="false">
      <c r="A27588" s="4" t="s">
        <v>27595</v>
      </c>
      <c r="B27588" s="4" t="n">
        <v>0.0147942146691309</v>
      </c>
    </row>
    <row r="27589" customFormat="false" ht="14.25" hidden="false" customHeight="false" outlineLevel="0" collapsed="false">
      <c r="A27589" s="4" t="s">
        <v>27596</v>
      </c>
      <c r="B27589" s="4" t="n">
        <v>0.0147942146691309</v>
      </c>
    </row>
    <row r="27590" customFormat="false" ht="14.25" hidden="false" customHeight="false" outlineLevel="0" collapsed="false">
      <c r="A27590" s="4" t="s">
        <v>27597</v>
      </c>
      <c r="B27590" s="4" t="n">
        <v>0.0147942146691309</v>
      </c>
    </row>
    <row r="27591" customFormat="false" ht="14.25" hidden="false" customHeight="false" outlineLevel="0" collapsed="false">
      <c r="A27591" s="4" t="s">
        <v>27598</v>
      </c>
      <c r="B27591" s="4" t="n">
        <v>0.0147942146691309</v>
      </c>
    </row>
    <row r="27592" customFormat="false" ht="14.25" hidden="false" customHeight="false" outlineLevel="0" collapsed="false">
      <c r="A27592" s="4" t="s">
        <v>27599</v>
      </c>
      <c r="B27592" s="4" t="n">
        <v>0.0147942146691309</v>
      </c>
    </row>
    <row r="27593" customFormat="false" ht="14.25" hidden="false" customHeight="false" outlineLevel="0" collapsed="false">
      <c r="A27593" s="4" t="s">
        <v>27600</v>
      </c>
      <c r="B27593" s="4" t="n">
        <v>0.0147942146691309</v>
      </c>
    </row>
    <row r="27594" customFormat="false" ht="14.25" hidden="false" customHeight="false" outlineLevel="0" collapsed="false">
      <c r="A27594" s="4" t="s">
        <v>27601</v>
      </c>
      <c r="B27594" s="4" t="n">
        <v>0.0147942146691309</v>
      </c>
    </row>
    <row r="27595" customFormat="false" ht="14.25" hidden="false" customHeight="false" outlineLevel="0" collapsed="false">
      <c r="A27595" s="4" t="s">
        <v>27602</v>
      </c>
      <c r="B27595" s="4" t="n">
        <v>0.0147942146691309</v>
      </c>
    </row>
    <row r="27596" customFormat="false" ht="14.25" hidden="false" customHeight="false" outlineLevel="0" collapsed="false">
      <c r="A27596" s="4" t="s">
        <v>27603</v>
      </c>
      <c r="B27596" s="4" t="n">
        <v>0.0147942146691309</v>
      </c>
    </row>
    <row r="27597" customFormat="false" ht="14.25" hidden="false" customHeight="false" outlineLevel="0" collapsed="false">
      <c r="A27597" s="4" t="s">
        <v>27604</v>
      </c>
      <c r="B27597" s="4" t="n">
        <v>0.0147942146691309</v>
      </c>
    </row>
    <row r="27598" customFormat="false" ht="14.25" hidden="false" customHeight="false" outlineLevel="0" collapsed="false">
      <c r="A27598" s="4" t="s">
        <v>27605</v>
      </c>
      <c r="B27598" s="4" t="n">
        <v>0.0147942146691309</v>
      </c>
    </row>
    <row r="27599" customFormat="false" ht="14.25" hidden="false" customHeight="false" outlineLevel="0" collapsed="false">
      <c r="A27599" s="4" t="s">
        <v>27606</v>
      </c>
      <c r="B27599" s="4" t="n">
        <v>0.0147942146691309</v>
      </c>
    </row>
    <row r="27600" customFormat="false" ht="14.25" hidden="false" customHeight="false" outlineLevel="0" collapsed="false">
      <c r="A27600" s="4" t="s">
        <v>27607</v>
      </c>
      <c r="B27600" s="4" t="n">
        <v>0.0147942146691309</v>
      </c>
    </row>
    <row r="27601" customFormat="false" ht="14.25" hidden="false" customHeight="false" outlineLevel="0" collapsed="false">
      <c r="A27601" s="4" t="s">
        <v>27608</v>
      </c>
      <c r="B27601" s="4" t="n">
        <v>0.0147942146691309</v>
      </c>
    </row>
    <row r="27602" customFormat="false" ht="14.25" hidden="false" customHeight="false" outlineLevel="0" collapsed="false">
      <c r="A27602" s="4" t="s">
        <v>27609</v>
      </c>
      <c r="B27602" s="4" t="n">
        <v>0.0147942146691309</v>
      </c>
    </row>
    <row r="27603" customFormat="false" ht="14.25" hidden="false" customHeight="false" outlineLevel="0" collapsed="false">
      <c r="A27603" s="4" t="s">
        <v>27610</v>
      </c>
      <c r="B27603" s="4" t="n">
        <v>0.0147942146691309</v>
      </c>
    </row>
    <row r="27604" customFormat="false" ht="14.25" hidden="false" customHeight="false" outlineLevel="0" collapsed="false">
      <c r="A27604" s="4" t="s">
        <v>27611</v>
      </c>
      <c r="B27604" s="4" t="n">
        <v>0.0147942146691309</v>
      </c>
    </row>
    <row r="27605" customFormat="false" ht="14.25" hidden="false" customHeight="false" outlineLevel="0" collapsed="false">
      <c r="A27605" s="4" t="s">
        <v>27612</v>
      </c>
      <c r="B27605" s="4" t="n">
        <v>0.0147942146691309</v>
      </c>
    </row>
    <row r="27606" customFormat="false" ht="14.25" hidden="false" customHeight="false" outlineLevel="0" collapsed="false">
      <c r="A27606" s="4" t="s">
        <v>27613</v>
      </c>
      <c r="B27606" s="4" t="n">
        <v>0.0147942146691309</v>
      </c>
    </row>
    <row r="27607" customFormat="false" ht="14.25" hidden="false" customHeight="false" outlineLevel="0" collapsed="false">
      <c r="A27607" s="4" t="s">
        <v>27614</v>
      </c>
      <c r="B27607" s="4" t="n">
        <v>0.0147942146691309</v>
      </c>
    </row>
    <row r="27608" customFormat="false" ht="14.25" hidden="false" customHeight="false" outlineLevel="0" collapsed="false">
      <c r="A27608" s="4" t="s">
        <v>27615</v>
      </c>
      <c r="B27608" s="4" t="n">
        <v>0.0147942146691309</v>
      </c>
    </row>
    <row r="27609" customFormat="false" ht="14.25" hidden="false" customHeight="false" outlineLevel="0" collapsed="false">
      <c r="A27609" s="4" t="s">
        <v>27616</v>
      </c>
      <c r="B27609" s="4" t="n">
        <v>0.0147942146691309</v>
      </c>
    </row>
    <row r="27610" customFormat="false" ht="14.25" hidden="false" customHeight="false" outlineLevel="0" collapsed="false">
      <c r="A27610" s="4" t="s">
        <v>27617</v>
      </c>
      <c r="B27610" s="4" t="n">
        <v>0.0147942146691309</v>
      </c>
    </row>
    <row r="27611" customFormat="false" ht="14.25" hidden="false" customHeight="false" outlineLevel="0" collapsed="false">
      <c r="A27611" s="4" t="s">
        <v>27618</v>
      </c>
      <c r="B27611" s="4" t="n">
        <v>0.0147942146691309</v>
      </c>
    </row>
    <row r="27612" customFormat="false" ht="14.25" hidden="false" customHeight="false" outlineLevel="0" collapsed="false">
      <c r="A27612" s="4" t="s">
        <v>27619</v>
      </c>
      <c r="B27612" s="4" t="n">
        <v>0.0147942146691309</v>
      </c>
    </row>
    <row r="27613" customFormat="false" ht="14.25" hidden="false" customHeight="false" outlineLevel="0" collapsed="false">
      <c r="A27613" s="4" t="s">
        <v>27620</v>
      </c>
      <c r="B27613" s="4" t="n">
        <v>0.0147942146691309</v>
      </c>
    </row>
    <row r="27614" customFormat="false" ht="14.25" hidden="false" customHeight="false" outlineLevel="0" collapsed="false">
      <c r="A27614" s="4" t="s">
        <v>27621</v>
      </c>
      <c r="B27614" s="4" t="n">
        <v>0.0147942146691309</v>
      </c>
    </row>
    <row r="27615" customFormat="false" ht="14.25" hidden="false" customHeight="false" outlineLevel="0" collapsed="false">
      <c r="A27615" s="4" t="s">
        <v>27622</v>
      </c>
      <c r="B27615" s="4" t="n">
        <v>0.0147942146691309</v>
      </c>
    </row>
    <row r="27616" customFormat="false" ht="14.25" hidden="false" customHeight="false" outlineLevel="0" collapsed="false">
      <c r="A27616" s="4" t="s">
        <v>27623</v>
      </c>
      <c r="B27616" s="4" t="n">
        <v>0.0147942146691309</v>
      </c>
    </row>
    <row r="27617" customFormat="false" ht="14.25" hidden="false" customHeight="false" outlineLevel="0" collapsed="false">
      <c r="A27617" s="4" t="s">
        <v>27624</v>
      </c>
      <c r="B27617" s="4" t="n">
        <v>0.0147942146691309</v>
      </c>
    </row>
    <row r="27618" customFormat="false" ht="14.25" hidden="false" customHeight="false" outlineLevel="0" collapsed="false">
      <c r="A27618" s="4" t="s">
        <v>27625</v>
      </c>
      <c r="B27618" s="4" t="n">
        <v>0.0147942146691309</v>
      </c>
    </row>
    <row r="27619" customFormat="false" ht="14.25" hidden="false" customHeight="false" outlineLevel="0" collapsed="false">
      <c r="A27619" s="4" t="s">
        <v>27626</v>
      </c>
      <c r="B27619" s="4" t="n">
        <v>0.0147942146691309</v>
      </c>
    </row>
    <row r="27620" customFormat="false" ht="14.25" hidden="false" customHeight="false" outlineLevel="0" collapsed="false">
      <c r="A27620" s="4" t="s">
        <v>27627</v>
      </c>
      <c r="B27620" s="4" t="n">
        <v>0.0147942146691309</v>
      </c>
    </row>
    <row r="27621" customFormat="false" ht="14.25" hidden="false" customHeight="false" outlineLevel="0" collapsed="false">
      <c r="A27621" s="4" t="s">
        <v>27628</v>
      </c>
      <c r="B27621" s="4" t="n">
        <v>0.0147942146691309</v>
      </c>
    </row>
    <row r="27622" customFormat="false" ht="14.25" hidden="false" customHeight="false" outlineLevel="0" collapsed="false">
      <c r="A27622" s="4" t="s">
        <v>27629</v>
      </c>
      <c r="B27622" s="4" t="n">
        <v>0.0147942146691309</v>
      </c>
    </row>
    <row r="27623" customFormat="false" ht="14.25" hidden="false" customHeight="false" outlineLevel="0" collapsed="false">
      <c r="A27623" s="4" t="s">
        <v>27630</v>
      </c>
      <c r="B27623" s="4" t="n">
        <v>0.0147942146691309</v>
      </c>
    </row>
    <row r="27624" customFormat="false" ht="14.25" hidden="false" customHeight="false" outlineLevel="0" collapsed="false">
      <c r="A27624" s="4" t="s">
        <v>27631</v>
      </c>
      <c r="B27624" s="4" t="n">
        <v>0.0147942146691309</v>
      </c>
    </row>
    <row r="27625" customFormat="false" ht="14.25" hidden="false" customHeight="false" outlineLevel="0" collapsed="false">
      <c r="A27625" s="4" t="s">
        <v>27632</v>
      </c>
      <c r="B27625" s="4" t="n">
        <v>0.0147942146691309</v>
      </c>
    </row>
    <row r="27626" customFormat="false" ht="14.25" hidden="false" customHeight="false" outlineLevel="0" collapsed="false">
      <c r="A27626" s="4" t="s">
        <v>27633</v>
      </c>
      <c r="B27626" s="4" t="n">
        <v>0.0147942146691309</v>
      </c>
    </row>
    <row r="27627" customFormat="false" ht="14.25" hidden="false" customHeight="false" outlineLevel="0" collapsed="false">
      <c r="A27627" s="4" t="s">
        <v>27634</v>
      </c>
      <c r="B27627" s="4" t="n">
        <v>0.0147942146691309</v>
      </c>
    </row>
    <row r="27628" customFormat="false" ht="14.25" hidden="false" customHeight="false" outlineLevel="0" collapsed="false">
      <c r="A27628" s="4" t="s">
        <v>27635</v>
      </c>
      <c r="B27628" s="4" t="n">
        <v>0.0147942146691309</v>
      </c>
    </row>
    <row r="27629" customFormat="false" ht="14.25" hidden="false" customHeight="false" outlineLevel="0" collapsed="false">
      <c r="A27629" s="4" t="s">
        <v>27636</v>
      </c>
      <c r="B27629" s="4" t="n">
        <v>0.0147942146691309</v>
      </c>
    </row>
    <row r="27630" customFormat="false" ht="14.25" hidden="false" customHeight="false" outlineLevel="0" collapsed="false">
      <c r="A27630" s="4" t="s">
        <v>27637</v>
      </c>
      <c r="B27630" s="4" t="n">
        <v>0.0147942146691309</v>
      </c>
    </row>
    <row r="27631" customFormat="false" ht="14.25" hidden="false" customHeight="false" outlineLevel="0" collapsed="false">
      <c r="A27631" s="4" t="s">
        <v>27638</v>
      </c>
      <c r="B27631" s="4" t="n">
        <v>0.0147942146691309</v>
      </c>
    </row>
    <row r="27632" customFormat="false" ht="14.25" hidden="false" customHeight="false" outlineLevel="0" collapsed="false">
      <c r="A27632" s="4" t="s">
        <v>27639</v>
      </c>
      <c r="B27632" s="4" t="n">
        <v>0.0147942146691309</v>
      </c>
    </row>
    <row r="27633" customFormat="false" ht="14.25" hidden="false" customHeight="false" outlineLevel="0" collapsed="false">
      <c r="A27633" s="4" t="s">
        <v>27640</v>
      </c>
      <c r="B27633" s="4" t="n">
        <v>0.0147942146691309</v>
      </c>
    </row>
    <row r="27634" customFormat="false" ht="14.25" hidden="false" customHeight="false" outlineLevel="0" collapsed="false">
      <c r="A27634" s="4" t="s">
        <v>27641</v>
      </c>
      <c r="B27634" s="4" t="n">
        <v>0.0147942146691309</v>
      </c>
    </row>
    <row r="27635" customFormat="false" ht="14.25" hidden="false" customHeight="false" outlineLevel="0" collapsed="false">
      <c r="A27635" s="4" t="s">
        <v>27642</v>
      </c>
      <c r="B27635" s="4" t="n">
        <v>0.0147942146691309</v>
      </c>
    </row>
    <row r="27636" customFormat="false" ht="14.25" hidden="false" customHeight="false" outlineLevel="0" collapsed="false">
      <c r="A27636" s="4" t="s">
        <v>27643</v>
      </c>
      <c r="B27636" s="4" t="n">
        <v>0.0147942146691309</v>
      </c>
    </row>
    <row r="27637" customFormat="false" ht="14.25" hidden="false" customHeight="false" outlineLevel="0" collapsed="false">
      <c r="A27637" s="4" t="s">
        <v>27644</v>
      </c>
      <c r="B27637" s="4" t="n">
        <v>0.0147942146691309</v>
      </c>
    </row>
    <row r="27638" customFormat="false" ht="14.25" hidden="false" customHeight="false" outlineLevel="0" collapsed="false">
      <c r="A27638" s="4" t="s">
        <v>27645</v>
      </c>
      <c r="B27638" s="4" t="n">
        <v>0.0147942146691309</v>
      </c>
    </row>
    <row r="27639" customFormat="false" ht="14.25" hidden="false" customHeight="false" outlineLevel="0" collapsed="false">
      <c r="A27639" s="4" t="s">
        <v>27646</v>
      </c>
      <c r="B27639" s="4" t="n">
        <v>0.0147942146691309</v>
      </c>
    </row>
    <row r="27640" customFormat="false" ht="14.25" hidden="false" customHeight="false" outlineLevel="0" collapsed="false">
      <c r="A27640" s="4" t="s">
        <v>27647</v>
      </c>
      <c r="B27640" s="4" t="n">
        <v>0.0147942146691309</v>
      </c>
    </row>
    <row r="27641" customFormat="false" ht="14.25" hidden="false" customHeight="false" outlineLevel="0" collapsed="false">
      <c r="A27641" s="4" t="s">
        <v>27648</v>
      </c>
      <c r="B27641" s="4" t="n">
        <v>0.0147942146691309</v>
      </c>
    </row>
    <row r="27642" customFormat="false" ht="14.25" hidden="false" customHeight="false" outlineLevel="0" collapsed="false">
      <c r="A27642" s="4" t="s">
        <v>27649</v>
      </c>
      <c r="B27642" s="4" t="n">
        <v>0.0147942146691309</v>
      </c>
    </row>
    <row r="27643" customFormat="false" ht="14.25" hidden="false" customHeight="false" outlineLevel="0" collapsed="false">
      <c r="A27643" s="4" t="s">
        <v>27650</v>
      </c>
      <c r="B27643" s="4" t="n">
        <v>0.0147942146691309</v>
      </c>
    </row>
    <row r="27644" customFormat="false" ht="14.25" hidden="false" customHeight="false" outlineLevel="0" collapsed="false">
      <c r="A27644" s="4" t="s">
        <v>27651</v>
      </c>
      <c r="B27644" s="4" t="n">
        <v>0.0147942146691309</v>
      </c>
    </row>
    <row r="27645" customFormat="false" ht="14.25" hidden="false" customHeight="false" outlineLevel="0" collapsed="false">
      <c r="A27645" s="4" t="s">
        <v>27652</v>
      </c>
      <c r="B27645" s="4" t="n">
        <v>0.0147942146691309</v>
      </c>
    </row>
    <row r="27646" customFormat="false" ht="14.25" hidden="false" customHeight="false" outlineLevel="0" collapsed="false">
      <c r="A27646" s="4" t="s">
        <v>27653</v>
      </c>
      <c r="B27646" s="4" t="n">
        <v>0.0147942146691309</v>
      </c>
    </row>
    <row r="27647" customFormat="false" ht="14.25" hidden="false" customHeight="false" outlineLevel="0" collapsed="false">
      <c r="A27647" s="4" t="s">
        <v>27654</v>
      </c>
      <c r="B27647" s="4" t="n">
        <v>0.0147942146691309</v>
      </c>
    </row>
    <row r="27648" customFormat="false" ht="14.25" hidden="false" customHeight="false" outlineLevel="0" collapsed="false">
      <c r="A27648" s="4" t="s">
        <v>27655</v>
      </c>
      <c r="B27648" s="4" t="n">
        <v>0.0147942146691309</v>
      </c>
    </row>
    <row r="27649" customFormat="false" ht="14.25" hidden="false" customHeight="false" outlineLevel="0" collapsed="false">
      <c r="A27649" s="4" t="s">
        <v>27656</v>
      </c>
      <c r="B27649" s="4" t="n">
        <v>0.0147942146691309</v>
      </c>
    </row>
    <row r="27650" customFormat="false" ht="14.25" hidden="false" customHeight="false" outlineLevel="0" collapsed="false">
      <c r="A27650" s="4" t="s">
        <v>27657</v>
      </c>
      <c r="B27650" s="4" t="n">
        <v>0.0147942146691309</v>
      </c>
    </row>
    <row r="27651" customFormat="false" ht="14.25" hidden="false" customHeight="false" outlineLevel="0" collapsed="false">
      <c r="A27651" s="4" t="s">
        <v>27658</v>
      </c>
      <c r="B27651" s="4" t="n">
        <v>0.0147942146691309</v>
      </c>
    </row>
    <row r="27652" customFormat="false" ht="14.25" hidden="false" customHeight="false" outlineLevel="0" collapsed="false">
      <c r="A27652" s="4" t="s">
        <v>27659</v>
      </c>
      <c r="B27652" s="4" t="n">
        <v>0.0147942146691309</v>
      </c>
    </row>
    <row r="27653" customFormat="false" ht="14.25" hidden="false" customHeight="false" outlineLevel="0" collapsed="false">
      <c r="A27653" s="4" t="s">
        <v>27660</v>
      </c>
      <c r="B27653" s="4" t="n">
        <v>0.0147942146691309</v>
      </c>
    </row>
    <row r="27654" customFormat="false" ht="14.25" hidden="false" customHeight="false" outlineLevel="0" collapsed="false">
      <c r="A27654" s="4" t="s">
        <v>27661</v>
      </c>
      <c r="B27654" s="4" t="n">
        <v>0.0147942146691309</v>
      </c>
    </row>
    <row r="27655" customFormat="false" ht="14.25" hidden="false" customHeight="false" outlineLevel="0" collapsed="false">
      <c r="A27655" s="4" t="s">
        <v>27662</v>
      </c>
      <c r="B27655" s="4" t="n">
        <v>0.0147942146691309</v>
      </c>
    </row>
    <row r="27656" customFormat="false" ht="14.25" hidden="false" customHeight="false" outlineLevel="0" collapsed="false">
      <c r="A27656" s="4" t="s">
        <v>27663</v>
      </c>
      <c r="B27656" s="4" t="n">
        <v>0.0147942146691309</v>
      </c>
    </row>
    <row r="27657" customFormat="false" ht="14.25" hidden="false" customHeight="false" outlineLevel="0" collapsed="false">
      <c r="A27657" s="4" t="s">
        <v>27664</v>
      </c>
      <c r="B27657" s="4" t="n">
        <v>0.0147942146691309</v>
      </c>
    </row>
    <row r="27658" customFormat="false" ht="14.25" hidden="false" customHeight="false" outlineLevel="0" collapsed="false">
      <c r="A27658" s="4" t="s">
        <v>27665</v>
      </c>
      <c r="B27658" s="4" t="n">
        <v>0.0147942146691309</v>
      </c>
    </row>
    <row r="27659" customFormat="false" ht="14.25" hidden="false" customHeight="false" outlineLevel="0" collapsed="false">
      <c r="A27659" s="4" t="s">
        <v>27666</v>
      </c>
      <c r="B27659" s="4" t="n">
        <v>0.0147942146691309</v>
      </c>
    </row>
    <row r="27660" customFormat="false" ht="14.25" hidden="false" customHeight="false" outlineLevel="0" collapsed="false">
      <c r="A27660" s="4" t="s">
        <v>27667</v>
      </c>
      <c r="B27660" s="4" t="n">
        <v>0.0147942146691309</v>
      </c>
    </row>
    <row r="27661" customFormat="false" ht="14.25" hidden="false" customHeight="false" outlineLevel="0" collapsed="false">
      <c r="A27661" s="4" t="s">
        <v>27668</v>
      </c>
      <c r="B27661" s="4" t="n">
        <v>0.0147942146691309</v>
      </c>
    </row>
    <row r="27662" customFormat="false" ht="14.25" hidden="false" customHeight="false" outlineLevel="0" collapsed="false">
      <c r="A27662" s="4" t="s">
        <v>27669</v>
      </c>
      <c r="B27662" s="4" t="n">
        <v>0.0147942146691309</v>
      </c>
    </row>
    <row r="27663" customFormat="false" ht="14.25" hidden="false" customHeight="false" outlineLevel="0" collapsed="false">
      <c r="A27663" s="4" t="s">
        <v>27670</v>
      </c>
      <c r="B27663" s="4" t="n">
        <v>0.0147942146691309</v>
      </c>
    </row>
    <row r="27664" customFormat="false" ht="14.25" hidden="false" customHeight="false" outlineLevel="0" collapsed="false">
      <c r="A27664" s="4" t="s">
        <v>27671</v>
      </c>
      <c r="B27664" s="4" t="n">
        <v>0.0147942146691309</v>
      </c>
    </row>
    <row r="27665" customFormat="false" ht="14.25" hidden="false" customHeight="false" outlineLevel="0" collapsed="false">
      <c r="A27665" s="4" t="s">
        <v>27672</v>
      </c>
      <c r="B27665" s="4" t="n">
        <v>0.0147942146691309</v>
      </c>
    </row>
    <row r="27666" customFormat="false" ht="14.25" hidden="false" customHeight="false" outlineLevel="0" collapsed="false">
      <c r="A27666" s="4" t="s">
        <v>27673</v>
      </c>
      <c r="B27666" s="4" t="n">
        <v>0.0147942146691309</v>
      </c>
    </row>
    <row r="27667" customFormat="false" ht="14.25" hidden="false" customHeight="false" outlineLevel="0" collapsed="false">
      <c r="A27667" s="4" t="s">
        <v>27674</v>
      </c>
      <c r="B27667" s="4" t="n">
        <v>0.0147942146691309</v>
      </c>
    </row>
    <row r="27668" customFormat="false" ht="14.25" hidden="false" customHeight="false" outlineLevel="0" collapsed="false">
      <c r="A27668" s="4" t="s">
        <v>27675</v>
      </c>
      <c r="B27668" s="4" t="n">
        <v>0.0147942146691309</v>
      </c>
    </row>
    <row r="27669" customFormat="false" ht="14.25" hidden="false" customHeight="false" outlineLevel="0" collapsed="false">
      <c r="A27669" s="4" t="s">
        <v>27676</v>
      </c>
      <c r="B27669" s="4" t="n">
        <v>0.0147942146691309</v>
      </c>
    </row>
    <row r="27670" customFormat="false" ht="14.25" hidden="false" customHeight="false" outlineLevel="0" collapsed="false">
      <c r="A27670" s="4" t="s">
        <v>27677</v>
      </c>
      <c r="B27670" s="4" t="n">
        <v>0.0147942146691309</v>
      </c>
    </row>
    <row r="27671" customFormat="false" ht="14.25" hidden="false" customHeight="false" outlineLevel="0" collapsed="false">
      <c r="A27671" s="4" t="s">
        <v>27678</v>
      </c>
      <c r="B27671" s="4" t="n">
        <v>0.0147942146691309</v>
      </c>
    </row>
    <row r="27672" customFormat="false" ht="14.25" hidden="false" customHeight="false" outlineLevel="0" collapsed="false">
      <c r="A27672" s="4" t="s">
        <v>27679</v>
      </c>
      <c r="B27672" s="4" t="n">
        <v>0.0147942146691309</v>
      </c>
    </row>
    <row r="27673" customFormat="false" ht="14.25" hidden="false" customHeight="false" outlineLevel="0" collapsed="false">
      <c r="A27673" s="4" t="s">
        <v>27680</v>
      </c>
      <c r="B27673" s="4" t="n">
        <v>0.0147942146691309</v>
      </c>
    </row>
    <row r="27674" customFormat="false" ht="14.25" hidden="false" customHeight="false" outlineLevel="0" collapsed="false">
      <c r="A27674" s="4" t="s">
        <v>27681</v>
      </c>
      <c r="B27674" s="4" t="n">
        <v>0.0147942146691309</v>
      </c>
    </row>
    <row r="27675" customFormat="false" ht="14.25" hidden="false" customHeight="false" outlineLevel="0" collapsed="false">
      <c r="A27675" s="4" t="s">
        <v>27682</v>
      </c>
      <c r="B27675" s="4" t="n">
        <v>0.0147942146691309</v>
      </c>
    </row>
    <row r="27676" customFormat="false" ht="14.25" hidden="false" customHeight="false" outlineLevel="0" collapsed="false">
      <c r="A27676" s="4" t="s">
        <v>27683</v>
      </c>
      <c r="B27676" s="4" t="n">
        <v>0.0147942146691309</v>
      </c>
    </row>
    <row r="27677" customFormat="false" ht="14.25" hidden="false" customHeight="false" outlineLevel="0" collapsed="false">
      <c r="A27677" s="4" t="s">
        <v>27684</v>
      </c>
      <c r="B27677" s="4" t="n">
        <v>0.0147942146691309</v>
      </c>
    </row>
    <row r="27678" customFormat="false" ht="14.25" hidden="false" customHeight="false" outlineLevel="0" collapsed="false">
      <c r="A27678" s="4" t="s">
        <v>27685</v>
      </c>
      <c r="B27678" s="4" t="n">
        <v>0.0147942146691309</v>
      </c>
    </row>
    <row r="27679" customFormat="false" ht="14.25" hidden="false" customHeight="false" outlineLevel="0" collapsed="false">
      <c r="A27679" s="4" t="s">
        <v>27686</v>
      </c>
      <c r="B27679" s="4" t="n">
        <v>0.0147942146691309</v>
      </c>
    </row>
    <row r="27680" customFormat="false" ht="14.25" hidden="false" customHeight="false" outlineLevel="0" collapsed="false">
      <c r="A27680" s="4" t="s">
        <v>27687</v>
      </c>
      <c r="B27680" s="4" t="n">
        <v>0.0147942146691309</v>
      </c>
    </row>
    <row r="27681" customFormat="false" ht="14.25" hidden="false" customHeight="false" outlineLevel="0" collapsed="false">
      <c r="A27681" s="4" t="s">
        <v>27688</v>
      </c>
      <c r="B27681" s="4" t="n">
        <v>0.0147942146691309</v>
      </c>
    </row>
    <row r="27682" customFormat="false" ht="14.25" hidden="false" customHeight="false" outlineLevel="0" collapsed="false">
      <c r="A27682" s="4" t="s">
        <v>27689</v>
      </c>
      <c r="B27682" s="4" t="n">
        <v>0.0147942146691309</v>
      </c>
    </row>
    <row r="27683" customFormat="false" ht="14.25" hidden="false" customHeight="false" outlineLevel="0" collapsed="false">
      <c r="A27683" s="4" t="s">
        <v>27690</v>
      </c>
      <c r="B27683" s="4" t="n">
        <v>0.0147942146691309</v>
      </c>
    </row>
    <row r="27684" customFormat="false" ht="14.25" hidden="false" customHeight="false" outlineLevel="0" collapsed="false">
      <c r="A27684" s="4" t="s">
        <v>27691</v>
      </c>
      <c r="B27684" s="4" t="n">
        <v>0.0147942146691309</v>
      </c>
    </row>
    <row r="27685" customFormat="false" ht="14.25" hidden="false" customHeight="false" outlineLevel="0" collapsed="false">
      <c r="A27685" s="4" t="s">
        <v>27692</v>
      </c>
      <c r="B27685" s="4" t="n">
        <v>0.0147942146691309</v>
      </c>
    </row>
    <row r="27686" customFormat="false" ht="14.25" hidden="false" customHeight="false" outlineLevel="0" collapsed="false">
      <c r="A27686" s="4" t="s">
        <v>27693</v>
      </c>
      <c r="B27686" s="4" t="n">
        <v>0.0147942146691309</v>
      </c>
    </row>
    <row r="27687" customFormat="false" ht="14.25" hidden="false" customHeight="false" outlineLevel="0" collapsed="false">
      <c r="A27687" s="4" t="s">
        <v>27694</v>
      </c>
      <c r="B27687" s="4" t="n">
        <v>0.0147942146691309</v>
      </c>
    </row>
    <row r="27688" customFormat="false" ht="14.25" hidden="false" customHeight="false" outlineLevel="0" collapsed="false">
      <c r="A27688" s="4" t="s">
        <v>27695</v>
      </c>
      <c r="B27688" s="4" t="n">
        <v>0.0147942146691309</v>
      </c>
    </row>
    <row r="27689" customFormat="false" ht="14.25" hidden="false" customHeight="false" outlineLevel="0" collapsed="false">
      <c r="A27689" s="4" t="s">
        <v>27696</v>
      </c>
      <c r="B27689" s="4" t="n">
        <v>0.0147942146691309</v>
      </c>
    </row>
    <row r="27690" customFormat="false" ht="14.25" hidden="false" customHeight="false" outlineLevel="0" collapsed="false">
      <c r="A27690" s="4" t="s">
        <v>27697</v>
      </c>
      <c r="B27690" s="4" t="n">
        <v>0.0147942146691309</v>
      </c>
    </row>
    <row r="27691" customFormat="false" ht="14.25" hidden="false" customHeight="false" outlineLevel="0" collapsed="false">
      <c r="A27691" s="4" t="s">
        <v>27698</v>
      </c>
      <c r="B27691" s="4" t="n">
        <v>0.0147942146691309</v>
      </c>
    </row>
    <row r="27692" customFormat="false" ht="14.25" hidden="false" customHeight="false" outlineLevel="0" collapsed="false">
      <c r="A27692" s="4" t="s">
        <v>27699</v>
      </c>
      <c r="B27692" s="4" t="n">
        <v>0.0147942146691309</v>
      </c>
    </row>
    <row r="27693" customFormat="false" ht="14.25" hidden="false" customHeight="false" outlineLevel="0" collapsed="false">
      <c r="A27693" s="4" t="s">
        <v>27700</v>
      </c>
      <c r="B27693" s="4" t="n">
        <v>0.0147942146691309</v>
      </c>
    </row>
    <row r="27694" customFormat="false" ht="14.25" hidden="false" customHeight="false" outlineLevel="0" collapsed="false">
      <c r="A27694" s="4" t="s">
        <v>27701</v>
      </c>
      <c r="B27694" s="4" t="n">
        <v>0.0147942146691309</v>
      </c>
    </row>
    <row r="27695" customFormat="false" ht="14.25" hidden="false" customHeight="false" outlineLevel="0" collapsed="false">
      <c r="A27695" s="4" t="s">
        <v>27702</v>
      </c>
      <c r="B27695" s="4" t="n">
        <v>0.0147942146691309</v>
      </c>
    </row>
    <row r="27696" customFormat="false" ht="14.25" hidden="false" customHeight="false" outlineLevel="0" collapsed="false">
      <c r="A27696" s="4" t="s">
        <v>27703</v>
      </c>
      <c r="B27696" s="4" t="n">
        <v>0.0147942146691309</v>
      </c>
    </row>
    <row r="27697" customFormat="false" ht="14.25" hidden="false" customHeight="false" outlineLevel="0" collapsed="false">
      <c r="A27697" s="4" t="s">
        <v>27704</v>
      </c>
      <c r="B27697" s="4" t="n">
        <v>0.0147942146691309</v>
      </c>
    </row>
    <row r="27698" customFormat="false" ht="14.25" hidden="false" customHeight="false" outlineLevel="0" collapsed="false">
      <c r="A27698" s="4" t="s">
        <v>27705</v>
      </c>
      <c r="B27698" s="4" t="n">
        <v>0.0147942146691309</v>
      </c>
    </row>
    <row r="27699" customFormat="false" ht="14.25" hidden="false" customHeight="false" outlineLevel="0" collapsed="false">
      <c r="A27699" s="4" t="s">
        <v>27706</v>
      </c>
      <c r="B27699" s="4" t="n">
        <v>0.0147942146691309</v>
      </c>
    </row>
    <row r="27700" customFormat="false" ht="14.25" hidden="false" customHeight="false" outlineLevel="0" collapsed="false">
      <c r="A27700" s="4" t="s">
        <v>27707</v>
      </c>
      <c r="B27700" s="4" t="n">
        <v>0.0147942146691309</v>
      </c>
    </row>
    <row r="27701" customFormat="false" ht="14.25" hidden="false" customHeight="false" outlineLevel="0" collapsed="false">
      <c r="A27701" s="4" t="s">
        <v>27708</v>
      </c>
      <c r="B27701" s="4" t="n">
        <v>0.0147942146691309</v>
      </c>
    </row>
    <row r="27702" customFormat="false" ht="14.25" hidden="false" customHeight="false" outlineLevel="0" collapsed="false">
      <c r="A27702" s="4" t="s">
        <v>27709</v>
      </c>
      <c r="B27702" s="4" t="n">
        <v>0.0147942146691309</v>
      </c>
    </row>
    <row r="27703" customFormat="false" ht="14.25" hidden="false" customHeight="false" outlineLevel="0" collapsed="false">
      <c r="A27703" s="4" t="s">
        <v>27710</v>
      </c>
      <c r="B27703" s="4" t="n">
        <v>0.0147942146691309</v>
      </c>
    </row>
    <row r="27704" customFormat="false" ht="14.25" hidden="false" customHeight="false" outlineLevel="0" collapsed="false">
      <c r="A27704" s="4" t="s">
        <v>27711</v>
      </c>
      <c r="B27704" s="4" t="n">
        <v>0.0147942146691309</v>
      </c>
    </row>
    <row r="27705" customFormat="false" ht="14.25" hidden="false" customHeight="false" outlineLevel="0" collapsed="false">
      <c r="A27705" s="4" t="s">
        <v>27712</v>
      </c>
      <c r="B27705" s="4" t="n">
        <v>0.0147942146691309</v>
      </c>
    </row>
    <row r="27706" customFormat="false" ht="14.25" hidden="false" customHeight="false" outlineLevel="0" collapsed="false">
      <c r="A27706" s="4" t="s">
        <v>27713</v>
      </c>
      <c r="B27706" s="4" t="n">
        <v>0.0147942146691309</v>
      </c>
    </row>
    <row r="27707" customFormat="false" ht="14.25" hidden="false" customHeight="false" outlineLevel="0" collapsed="false">
      <c r="A27707" s="4" t="s">
        <v>27714</v>
      </c>
      <c r="B27707" s="4" t="n">
        <v>0.0147942146691309</v>
      </c>
    </row>
    <row r="27708" customFormat="false" ht="14.25" hidden="false" customHeight="false" outlineLevel="0" collapsed="false">
      <c r="A27708" s="4" t="s">
        <v>27715</v>
      </c>
      <c r="B27708" s="4" t="n">
        <v>0.0147942146691309</v>
      </c>
    </row>
    <row r="27709" customFormat="false" ht="14.25" hidden="false" customHeight="false" outlineLevel="0" collapsed="false">
      <c r="A27709" s="4" t="s">
        <v>27716</v>
      </c>
      <c r="B27709" s="4" t="n">
        <v>0.0147942146691309</v>
      </c>
    </row>
    <row r="27710" customFormat="false" ht="14.25" hidden="false" customHeight="false" outlineLevel="0" collapsed="false">
      <c r="A27710" s="4" t="s">
        <v>27717</v>
      </c>
      <c r="B27710" s="4" t="n">
        <v>0.0147942146691309</v>
      </c>
    </row>
    <row r="27711" customFormat="false" ht="14.25" hidden="false" customHeight="false" outlineLevel="0" collapsed="false">
      <c r="A27711" s="4" t="s">
        <v>27718</v>
      </c>
      <c r="B27711" s="4" t="n">
        <v>0.0147942146691309</v>
      </c>
    </row>
    <row r="27712" customFormat="false" ht="14.25" hidden="false" customHeight="false" outlineLevel="0" collapsed="false">
      <c r="A27712" s="4" t="s">
        <v>27719</v>
      </c>
      <c r="B27712" s="4" t="n">
        <v>0.0147942146691309</v>
      </c>
    </row>
    <row r="27713" customFormat="false" ht="14.25" hidden="false" customHeight="false" outlineLevel="0" collapsed="false">
      <c r="A27713" s="4" t="s">
        <v>27720</v>
      </c>
      <c r="B27713" s="4" t="n">
        <v>0.0147942146691309</v>
      </c>
    </row>
    <row r="27714" customFormat="false" ht="14.25" hidden="false" customHeight="false" outlineLevel="0" collapsed="false">
      <c r="A27714" s="4" t="s">
        <v>27721</v>
      </c>
      <c r="B27714" s="4" t="n">
        <v>0.0147942146691309</v>
      </c>
    </row>
    <row r="27715" customFormat="false" ht="14.25" hidden="false" customHeight="false" outlineLevel="0" collapsed="false">
      <c r="A27715" s="4" t="s">
        <v>27722</v>
      </c>
      <c r="B27715" s="4" t="n">
        <v>0.0147942146691309</v>
      </c>
    </row>
    <row r="27716" customFormat="false" ht="14.25" hidden="false" customHeight="false" outlineLevel="0" collapsed="false">
      <c r="A27716" s="4" t="s">
        <v>27723</v>
      </c>
      <c r="B27716" s="4" t="n">
        <v>0.0147942146691309</v>
      </c>
    </row>
    <row r="27717" customFormat="false" ht="14.25" hidden="false" customHeight="false" outlineLevel="0" collapsed="false">
      <c r="A27717" s="4" t="s">
        <v>27724</v>
      </c>
      <c r="B27717" s="4" t="n">
        <v>0.0147942146691309</v>
      </c>
    </row>
    <row r="27718" customFormat="false" ht="14.25" hidden="false" customHeight="false" outlineLevel="0" collapsed="false">
      <c r="A27718" s="4" t="s">
        <v>27725</v>
      </c>
      <c r="B27718" s="4" t="n">
        <v>0.0147942146691309</v>
      </c>
    </row>
    <row r="27719" customFormat="false" ht="14.25" hidden="false" customHeight="false" outlineLevel="0" collapsed="false">
      <c r="A27719" s="4" t="s">
        <v>27726</v>
      </c>
      <c r="B27719" s="4" t="n">
        <v>0.0147942146691309</v>
      </c>
    </row>
    <row r="27720" customFormat="false" ht="14.25" hidden="false" customHeight="false" outlineLevel="0" collapsed="false">
      <c r="A27720" s="4" t="s">
        <v>27727</v>
      </c>
      <c r="B27720" s="4" t="n">
        <v>0.0147942146691309</v>
      </c>
    </row>
    <row r="27721" customFormat="false" ht="14.25" hidden="false" customHeight="false" outlineLevel="0" collapsed="false">
      <c r="A27721" s="4" t="s">
        <v>27728</v>
      </c>
      <c r="B27721" s="4" t="n">
        <v>0.0147942146691309</v>
      </c>
    </row>
    <row r="27722" customFormat="false" ht="14.25" hidden="false" customHeight="false" outlineLevel="0" collapsed="false">
      <c r="A27722" s="4" t="s">
        <v>27729</v>
      </c>
      <c r="B27722" s="4" t="n">
        <v>0.0147942146691309</v>
      </c>
    </row>
    <row r="27723" customFormat="false" ht="14.25" hidden="false" customHeight="false" outlineLevel="0" collapsed="false">
      <c r="A27723" s="4" t="s">
        <v>27730</v>
      </c>
      <c r="B27723" s="4" t="n">
        <v>0.0147942146691309</v>
      </c>
    </row>
    <row r="27724" customFormat="false" ht="14.25" hidden="false" customHeight="false" outlineLevel="0" collapsed="false">
      <c r="A27724" s="4" t="s">
        <v>27731</v>
      </c>
      <c r="B27724" s="4" t="n">
        <v>0.0147942146691309</v>
      </c>
    </row>
    <row r="27725" customFormat="false" ht="14.25" hidden="false" customHeight="false" outlineLevel="0" collapsed="false">
      <c r="A27725" s="4" t="s">
        <v>27732</v>
      </c>
      <c r="B27725" s="4" t="n">
        <v>0.0147942146691309</v>
      </c>
    </row>
    <row r="27726" customFormat="false" ht="14.25" hidden="false" customHeight="false" outlineLevel="0" collapsed="false">
      <c r="A27726" s="4" t="s">
        <v>27733</v>
      </c>
      <c r="B27726" s="4" t="n">
        <v>0.0147942146691309</v>
      </c>
    </row>
    <row r="27727" customFormat="false" ht="14.25" hidden="false" customHeight="false" outlineLevel="0" collapsed="false">
      <c r="A27727" s="4" t="s">
        <v>27734</v>
      </c>
      <c r="B27727" s="4" t="n">
        <v>0.0147942146691309</v>
      </c>
    </row>
    <row r="27728" customFormat="false" ht="14.25" hidden="false" customHeight="false" outlineLevel="0" collapsed="false">
      <c r="A27728" s="4" t="s">
        <v>27735</v>
      </c>
      <c r="B27728" s="4" t="n">
        <v>0.0147942146691309</v>
      </c>
    </row>
    <row r="27729" customFormat="false" ht="14.25" hidden="false" customHeight="false" outlineLevel="0" collapsed="false">
      <c r="A27729" s="4" t="s">
        <v>27736</v>
      </c>
      <c r="B27729" s="4" t="n">
        <v>0.0147942146691309</v>
      </c>
    </row>
    <row r="27730" customFormat="false" ht="14.25" hidden="false" customHeight="false" outlineLevel="0" collapsed="false">
      <c r="A27730" s="4" t="s">
        <v>27737</v>
      </c>
      <c r="B27730" s="4" t="n">
        <v>0.0147942146691309</v>
      </c>
    </row>
    <row r="27731" customFormat="false" ht="14.25" hidden="false" customHeight="false" outlineLevel="0" collapsed="false">
      <c r="A27731" s="4" t="s">
        <v>27738</v>
      </c>
      <c r="B27731" s="4" t="n">
        <v>0.0147942146691309</v>
      </c>
    </row>
    <row r="27732" customFormat="false" ht="14.25" hidden="false" customHeight="false" outlineLevel="0" collapsed="false">
      <c r="A27732" s="4" t="s">
        <v>27739</v>
      </c>
      <c r="B27732" s="4" t="n">
        <v>0.0147942146691309</v>
      </c>
    </row>
    <row r="27733" customFormat="false" ht="14.25" hidden="false" customHeight="false" outlineLevel="0" collapsed="false">
      <c r="A27733" s="4" t="s">
        <v>27740</v>
      </c>
      <c r="B27733" s="4" t="n">
        <v>0.0147942146691309</v>
      </c>
    </row>
    <row r="27734" customFormat="false" ht="14.25" hidden="false" customHeight="false" outlineLevel="0" collapsed="false">
      <c r="A27734" s="4" t="s">
        <v>27741</v>
      </c>
      <c r="B27734" s="4" t="n">
        <v>0.0147942146691309</v>
      </c>
    </row>
    <row r="27735" customFormat="false" ht="14.25" hidden="false" customHeight="false" outlineLevel="0" collapsed="false">
      <c r="A27735" s="4" t="s">
        <v>27742</v>
      </c>
      <c r="B27735" s="4" t="n">
        <v>0.0147942146691309</v>
      </c>
    </row>
    <row r="27736" customFormat="false" ht="14.25" hidden="false" customHeight="false" outlineLevel="0" collapsed="false">
      <c r="A27736" s="4" t="s">
        <v>27743</v>
      </c>
      <c r="B27736" s="4" t="n">
        <v>0.0147942146691309</v>
      </c>
    </row>
    <row r="27737" customFormat="false" ht="14.25" hidden="false" customHeight="false" outlineLevel="0" collapsed="false">
      <c r="A27737" s="4" t="s">
        <v>27744</v>
      </c>
      <c r="B27737" s="4" t="n">
        <v>0.0147942146691309</v>
      </c>
    </row>
    <row r="27738" customFormat="false" ht="14.25" hidden="false" customHeight="false" outlineLevel="0" collapsed="false">
      <c r="A27738" s="4" t="s">
        <v>27745</v>
      </c>
      <c r="B27738" s="4" t="n">
        <v>0.0147942146691309</v>
      </c>
    </row>
    <row r="27739" customFormat="false" ht="14.25" hidden="false" customHeight="false" outlineLevel="0" collapsed="false">
      <c r="A27739" s="4" t="s">
        <v>27746</v>
      </c>
      <c r="B27739" s="4" t="n">
        <v>0.0147942146691309</v>
      </c>
    </row>
    <row r="27740" customFormat="false" ht="14.25" hidden="false" customHeight="false" outlineLevel="0" collapsed="false">
      <c r="A27740" s="4" t="s">
        <v>27747</v>
      </c>
      <c r="B27740" s="4" t="n">
        <v>0.0147942146691309</v>
      </c>
    </row>
    <row r="27741" customFormat="false" ht="14.25" hidden="false" customHeight="false" outlineLevel="0" collapsed="false">
      <c r="A27741" s="4" t="s">
        <v>27748</v>
      </c>
      <c r="B27741" s="4" t="n">
        <v>0.0147942146691309</v>
      </c>
    </row>
    <row r="27742" customFormat="false" ht="14.25" hidden="false" customHeight="false" outlineLevel="0" collapsed="false">
      <c r="A27742" s="4" t="s">
        <v>27749</v>
      </c>
      <c r="B27742" s="4" t="n">
        <v>0.0147942146691309</v>
      </c>
    </row>
    <row r="27743" customFormat="false" ht="14.25" hidden="false" customHeight="false" outlineLevel="0" collapsed="false">
      <c r="A27743" s="4" t="s">
        <v>27750</v>
      </c>
      <c r="B27743" s="4" t="n">
        <v>0.0147942146691309</v>
      </c>
    </row>
    <row r="27744" customFormat="false" ht="14.25" hidden="false" customHeight="false" outlineLevel="0" collapsed="false">
      <c r="A27744" s="4" t="s">
        <v>27751</v>
      </c>
      <c r="B27744" s="4" t="n">
        <v>0.0147942146691309</v>
      </c>
    </row>
    <row r="27745" customFormat="false" ht="14.25" hidden="false" customHeight="false" outlineLevel="0" collapsed="false">
      <c r="A27745" s="4" t="s">
        <v>27752</v>
      </c>
      <c r="B27745" s="4" t="n">
        <v>0.0147942146691309</v>
      </c>
    </row>
    <row r="27746" customFormat="false" ht="14.25" hidden="false" customHeight="false" outlineLevel="0" collapsed="false">
      <c r="A27746" s="4" t="s">
        <v>27753</v>
      </c>
      <c r="B27746" s="4" t="n">
        <v>0.0147942146691309</v>
      </c>
    </row>
    <row r="27747" customFormat="false" ht="14.25" hidden="false" customHeight="false" outlineLevel="0" collapsed="false">
      <c r="A27747" s="4" t="s">
        <v>27754</v>
      </c>
      <c r="B27747" s="4" t="n">
        <v>0.0147942146691309</v>
      </c>
    </row>
    <row r="27748" customFormat="false" ht="14.25" hidden="false" customHeight="false" outlineLevel="0" collapsed="false">
      <c r="A27748" s="4" t="s">
        <v>27755</v>
      </c>
      <c r="B27748" s="4" t="n">
        <v>0.0147942146691309</v>
      </c>
    </row>
    <row r="27749" customFormat="false" ht="14.25" hidden="false" customHeight="false" outlineLevel="0" collapsed="false">
      <c r="A27749" s="4" t="s">
        <v>27756</v>
      </c>
      <c r="B27749" s="4" t="n">
        <v>0.0147942146691309</v>
      </c>
    </row>
    <row r="27750" customFormat="false" ht="14.25" hidden="false" customHeight="false" outlineLevel="0" collapsed="false">
      <c r="A27750" s="4" t="s">
        <v>27757</v>
      </c>
      <c r="B27750" s="4" t="n">
        <v>0.0147942146691309</v>
      </c>
    </row>
    <row r="27751" customFormat="false" ht="14.25" hidden="false" customHeight="false" outlineLevel="0" collapsed="false">
      <c r="A27751" s="4" t="s">
        <v>27758</v>
      </c>
      <c r="B27751" s="4" t="n">
        <v>0.0147942146691309</v>
      </c>
    </row>
    <row r="27752" customFormat="false" ht="14.25" hidden="false" customHeight="false" outlineLevel="0" collapsed="false">
      <c r="A27752" s="4" t="s">
        <v>27759</v>
      </c>
      <c r="B27752" s="4" t="n">
        <v>0.0147942146691309</v>
      </c>
    </row>
    <row r="27753" customFormat="false" ht="14.25" hidden="false" customHeight="false" outlineLevel="0" collapsed="false">
      <c r="A27753" s="4" t="s">
        <v>27760</v>
      </c>
      <c r="B27753" s="4" t="n">
        <v>0.0147942146691309</v>
      </c>
    </row>
    <row r="27754" customFormat="false" ht="14.25" hidden="false" customHeight="false" outlineLevel="0" collapsed="false">
      <c r="A27754" s="4" t="s">
        <v>27761</v>
      </c>
      <c r="B27754" s="4" t="n">
        <v>0.0147942146691309</v>
      </c>
    </row>
    <row r="27755" customFormat="false" ht="14.25" hidden="false" customHeight="false" outlineLevel="0" collapsed="false">
      <c r="A27755" s="4" t="s">
        <v>27762</v>
      </c>
      <c r="B27755" s="4" t="n">
        <v>0.0147942146691309</v>
      </c>
    </row>
    <row r="27756" customFormat="false" ht="14.25" hidden="false" customHeight="false" outlineLevel="0" collapsed="false">
      <c r="A27756" s="4" t="s">
        <v>27763</v>
      </c>
      <c r="B27756" s="4" t="n">
        <v>0.0147942146691309</v>
      </c>
    </row>
    <row r="27757" customFormat="false" ht="14.25" hidden="false" customHeight="false" outlineLevel="0" collapsed="false">
      <c r="A27757" s="4" t="s">
        <v>27764</v>
      </c>
      <c r="B27757" s="4" t="n">
        <v>0.0147942146691309</v>
      </c>
    </row>
    <row r="27758" customFormat="false" ht="14.25" hidden="false" customHeight="false" outlineLevel="0" collapsed="false">
      <c r="A27758" s="4" t="s">
        <v>27765</v>
      </c>
      <c r="B27758" s="4" t="n">
        <v>0.0147942146691309</v>
      </c>
    </row>
    <row r="27759" customFormat="false" ht="14.25" hidden="false" customHeight="false" outlineLevel="0" collapsed="false">
      <c r="A27759" s="4" t="s">
        <v>27766</v>
      </c>
      <c r="B27759" s="4" t="n">
        <v>0.0147942146691309</v>
      </c>
    </row>
    <row r="27760" customFormat="false" ht="14.25" hidden="false" customHeight="false" outlineLevel="0" collapsed="false">
      <c r="A27760" s="4" t="s">
        <v>27767</v>
      </c>
      <c r="B27760" s="4" t="n">
        <v>0.0147942146691309</v>
      </c>
    </row>
    <row r="27761" customFormat="false" ht="14.25" hidden="false" customHeight="false" outlineLevel="0" collapsed="false">
      <c r="A27761" s="4" t="s">
        <v>27768</v>
      </c>
      <c r="B27761" s="4" t="n">
        <v>0.0147942146691309</v>
      </c>
    </row>
    <row r="27762" customFormat="false" ht="14.25" hidden="false" customHeight="false" outlineLevel="0" collapsed="false">
      <c r="A27762" s="4" t="s">
        <v>27769</v>
      </c>
      <c r="B27762" s="4" t="n">
        <v>0.0147942146691309</v>
      </c>
    </row>
    <row r="27763" customFormat="false" ht="14.25" hidden="false" customHeight="false" outlineLevel="0" collapsed="false">
      <c r="A27763" s="4" t="s">
        <v>27770</v>
      </c>
      <c r="B27763" s="4" t="n">
        <v>0.0147942146691309</v>
      </c>
    </row>
    <row r="27764" customFormat="false" ht="14.25" hidden="false" customHeight="false" outlineLevel="0" collapsed="false">
      <c r="A27764" s="4" t="s">
        <v>27771</v>
      </c>
      <c r="B27764" s="4" t="n">
        <v>0.0147942146691309</v>
      </c>
    </row>
    <row r="27765" customFormat="false" ht="14.25" hidden="false" customHeight="false" outlineLevel="0" collapsed="false">
      <c r="A27765" s="4" t="s">
        <v>27772</v>
      </c>
      <c r="B27765" s="4" t="n">
        <v>0.0147942146691309</v>
      </c>
    </row>
    <row r="27766" customFormat="false" ht="14.25" hidden="false" customHeight="false" outlineLevel="0" collapsed="false">
      <c r="A27766" s="4" t="s">
        <v>27773</v>
      </c>
      <c r="B27766" s="4" t="n">
        <v>0.0147942146691309</v>
      </c>
    </row>
    <row r="27767" customFormat="false" ht="14.25" hidden="false" customHeight="false" outlineLevel="0" collapsed="false">
      <c r="A27767" s="4" t="s">
        <v>27774</v>
      </c>
      <c r="B27767" s="4" t="n">
        <v>0.0147942146691309</v>
      </c>
    </row>
    <row r="27768" customFormat="false" ht="14.25" hidden="false" customHeight="false" outlineLevel="0" collapsed="false">
      <c r="A27768" s="4" t="s">
        <v>27775</v>
      </c>
      <c r="B27768" s="4" t="n">
        <v>0.0147942146691309</v>
      </c>
    </row>
    <row r="27769" customFormat="false" ht="14.25" hidden="false" customHeight="false" outlineLevel="0" collapsed="false">
      <c r="A27769" s="4" t="s">
        <v>27776</v>
      </c>
      <c r="B27769" s="4" t="n">
        <v>0.0147942146691309</v>
      </c>
    </row>
    <row r="27770" customFormat="false" ht="14.25" hidden="false" customHeight="false" outlineLevel="0" collapsed="false">
      <c r="A27770" s="4" t="s">
        <v>27777</v>
      </c>
      <c r="B27770" s="4" t="n">
        <v>0.0147942146691309</v>
      </c>
    </row>
    <row r="27771" customFormat="false" ht="14.25" hidden="false" customHeight="false" outlineLevel="0" collapsed="false">
      <c r="A27771" s="4" t="s">
        <v>27778</v>
      </c>
      <c r="B27771" s="4" t="n">
        <v>0.0147942146691309</v>
      </c>
    </row>
    <row r="27772" customFormat="false" ht="14.25" hidden="false" customHeight="false" outlineLevel="0" collapsed="false">
      <c r="A27772" s="4" t="s">
        <v>27779</v>
      </c>
      <c r="B27772" s="4" t="n">
        <v>0.0147942146691309</v>
      </c>
    </row>
    <row r="27773" customFormat="false" ht="14.25" hidden="false" customHeight="false" outlineLevel="0" collapsed="false">
      <c r="A27773" s="4" t="s">
        <v>27780</v>
      </c>
      <c r="B27773" s="4" t="n">
        <v>0.0147942146691309</v>
      </c>
    </row>
    <row r="27774" customFormat="false" ht="14.25" hidden="false" customHeight="false" outlineLevel="0" collapsed="false">
      <c r="A27774" s="4" t="s">
        <v>27781</v>
      </c>
      <c r="B27774" s="4" t="n">
        <v>0.0147942146691309</v>
      </c>
    </row>
    <row r="27775" customFormat="false" ht="14.25" hidden="false" customHeight="false" outlineLevel="0" collapsed="false">
      <c r="A27775" s="4" t="s">
        <v>27782</v>
      </c>
      <c r="B27775" s="4" t="n">
        <v>0.0147942146691309</v>
      </c>
    </row>
    <row r="27776" customFormat="false" ht="14.25" hidden="false" customHeight="false" outlineLevel="0" collapsed="false">
      <c r="A27776" s="4" t="s">
        <v>27783</v>
      </c>
      <c r="B27776" s="4" t="n">
        <v>0.0147942146691309</v>
      </c>
    </row>
    <row r="27777" customFormat="false" ht="14.25" hidden="false" customHeight="false" outlineLevel="0" collapsed="false">
      <c r="A27777" s="4" t="s">
        <v>27784</v>
      </c>
      <c r="B27777" s="4" t="n">
        <v>0.0147942146691309</v>
      </c>
    </row>
    <row r="27778" customFormat="false" ht="14.25" hidden="false" customHeight="false" outlineLevel="0" collapsed="false">
      <c r="A27778" s="4" t="s">
        <v>27785</v>
      </c>
      <c r="B27778" s="4" t="n">
        <v>0.0147942146691309</v>
      </c>
    </row>
    <row r="27779" customFormat="false" ht="14.25" hidden="false" customHeight="false" outlineLevel="0" collapsed="false">
      <c r="A27779" s="4" t="s">
        <v>27786</v>
      </c>
      <c r="B27779" s="4" t="n">
        <v>0.0147942146691309</v>
      </c>
    </row>
    <row r="27780" customFormat="false" ht="14.25" hidden="false" customHeight="false" outlineLevel="0" collapsed="false">
      <c r="A27780" s="4" t="s">
        <v>27787</v>
      </c>
      <c r="B27780" s="4" t="n">
        <v>0.0147942146691309</v>
      </c>
    </row>
    <row r="27781" customFormat="false" ht="14.25" hidden="false" customHeight="false" outlineLevel="0" collapsed="false">
      <c r="A27781" s="4" t="s">
        <v>27788</v>
      </c>
      <c r="B27781" s="4" t="n">
        <v>0.0147942146691309</v>
      </c>
    </row>
    <row r="27782" customFormat="false" ht="14.25" hidden="false" customHeight="false" outlineLevel="0" collapsed="false">
      <c r="A27782" s="4" t="s">
        <v>27789</v>
      </c>
      <c r="B27782" s="4" t="n">
        <v>0.0147942146691309</v>
      </c>
    </row>
    <row r="27783" customFormat="false" ht="14.25" hidden="false" customHeight="false" outlineLevel="0" collapsed="false">
      <c r="A27783" s="4" t="s">
        <v>27790</v>
      </c>
      <c r="B27783" s="4" t="n">
        <v>0.0147942146691309</v>
      </c>
    </row>
    <row r="27784" customFormat="false" ht="14.25" hidden="false" customHeight="false" outlineLevel="0" collapsed="false">
      <c r="A27784" s="4" t="s">
        <v>27791</v>
      </c>
      <c r="B27784" s="4" t="n">
        <v>0.0147942146691309</v>
      </c>
    </row>
    <row r="27785" customFormat="false" ht="14.25" hidden="false" customHeight="false" outlineLevel="0" collapsed="false">
      <c r="A27785" s="4" t="s">
        <v>27792</v>
      </c>
      <c r="B27785" s="4" t="n">
        <v>0.0147942146691309</v>
      </c>
    </row>
    <row r="27786" customFormat="false" ht="14.25" hidden="false" customHeight="false" outlineLevel="0" collapsed="false">
      <c r="A27786" s="4" t="s">
        <v>27793</v>
      </c>
      <c r="B27786" s="4" t="n">
        <v>0.0147942146691309</v>
      </c>
    </row>
    <row r="27787" customFormat="false" ht="14.25" hidden="false" customHeight="false" outlineLevel="0" collapsed="false">
      <c r="A27787" s="4" t="s">
        <v>27794</v>
      </c>
      <c r="B27787" s="4" t="n">
        <v>0.0147942146691309</v>
      </c>
    </row>
    <row r="27788" customFormat="false" ht="14.25" hidden="false" customHeight="false" outlineLevel="0" collapsed="false">
      <c r="A27788" s="4" t="s">
        <v>27795</v>
      </c>
      <c r="B27788" s="4" t="n">
        <v>0.0147942146691309</v>
      </c>
    </row>
    <row r="27789" customFormat="false" ht="14.25" hidden="false" customHeight="false" outlineLevel="0" collapsed="false">
      <c r="A27789" s="4" t="s">
        <v>27796</v>
      </c>
      <c r="B27789" s="4" t="n">
        <v>0.0147942146691309</v>
      </c>
    </row>
    <row r="27790" customFormat="false" ht="14.25" hidden="false" customHeight="false" outlineLevel="0" collapsed="false">
      <c r="A27790" s="4" t="s">
        <v>27797</v>
      </c>
      <c r="B27790" s="4" t="n">
        <v>0.0147942146691309</v>
      </c>
    </row>
    <row r="27791" customFormat="false" ht="14.25" hidden="false" customHeight="false" outlineLevel="0" collapsed="false">
      <c r="A27791" s="4" t="s">
        <v>27798</v>
      </c>
      <c r="B27791" s="4" t="n">
        <v>0.0147942146691309</v>
      </c>
    </row>
    <row r="27792" customFormat="false" ht="14.25" hidden="false" customHeight="false" outlineLevel="0" collapsed="false">
      <c r="A27792" s="4" t="s">
        <v>27799</v>
      </c>
      <c r="B27792" s="4" t="n">
        <v>0.0147942146691309</v>
      </c>
    </row>
    <row r="27793" customFormat="false" ht="14.25" hidden="false" customHeight="false" outlineLevel="0" collapsed="false">
      <c r="A27793" s="4" t="s">
        <v>27800</v>
      </c>
      <c r="B27793" s="4" t="n">
        <v>0.0147942146691309</v>
      </c>
    </row>
    <row r="27794" customFormat="false" ht="14.25" hidden="false" customHeight="false" outlineLevel="0" collapsed="false">
      <c r="A27794" s="4" t="s">
        <v>27801</v>
      </c>
      <c r="B27794" s="4" t="n">
        <v>0.0147942146691309</v>
      </c>
    </row>
    <row r="27795" customFormat="false" ht="14.25" hidden="false" customHeight="false" outlineLevel="0" collapsed="false">
      <c r="A27795" s="4" t="s">
        <v>27802</v>
      </c>
      <c r="B27795" s="4" t="n">
        <v>0.0147942146691309</v>
      </c>
    </row>
    <row r="27796" customFormat="false" ht="14.25" hidden="false" customHeight="false" outlineLevel="0" collapsed="false">
      <c r="A27796" s="4" t="s">
        <v>27803</v>
      </c>
      <c r="B27796" s="4" t="n">
        <v>0.0147942146691309</v>
      </c>
    </row>
    <row r="27797" customFormat="false" ht="14.25" hidden="false" customHeight="false" outlineLevel="0" collapsed="false">
      <c r="A27797" s="4" t="s">
        <v>27804</v>
      </c>
      <c r="B27797" s="4" t="n">
        <v>0.0147942146691309</v>
      </c>
    </row>
    <row r="27798" customFormat="false" ht="14.25" hidden="false" customHeight="false" outlineLevel="0" collapsed="false">
      <c r="A27798" s="4" t="s">
        <v>27805</v>
      </c>
      <c r="B27798" s="4" t="n">
        <v>0.0147942146691309</v>
      </c>
    </row>
    <row r="27799" customFormat="false" ht="14.25" hidden="false" customHeight="false" outlineLevel="0" collapsed="false">
      <c r="A27799" s="4" t="s">
        <v>27806</v>
      </c>
      <c r="B27799" s="4" t="n">
        <v>0.0147942146691309</v>
      </c>
    </row>
    <row r="27800" customFormat="false" ht="14.25" hidden="false" customHeight="false" outlineLevel="0" collapsed="false">
      <c r="A27800" s="4" t="s">
        <v>27807</v>
      </c>
      <c r="B27800" s="4" t="n">
        <v>0.0147942146691309</v>
      </c>
    </row>
    <row r="27801" customFormat="false" ht="14.25" hidden="false" customHeight="false" outlineLevel="0" collapsed="false">
      <c r="A27801" s="4" t="s">
        <v>27808</v>
      </c>
      <c r="B27801" s="4" t="n">
        <v>0.0147942146691309</v>
      </c>
    </row>
    <row r="27802" customFormat="false" ht="14.25" hidden="false" customHeight="false" outlineLevel="0" collapsed="false">
      <c r="A27802" s="4" t="s">
        <v>27809</v>
      </c>
      <c r="B27802" s="4" t="n">
        <v>0.0147942146691309</v>
      </c>
    </row>
    <row r="27803" customFormat="false" ht="14.25" hidden="false" customHeight="false" outlineLevel="0" collapsed="false">
      <c r="A27803" s="4" t="s">
        <v>27810</v>
      </c>
      <c r="B27803" s="4" t="n">
        <v>0.0147942146691309</v>
      </c>
    </row>
    <row r="27804" customFormat="false" ht="14.25" hidden="false" customHeight="false" outlineLevel="0" collapsed="false">
      <c r="A27804" s="4" t="s">
        <v>27811</v>
      </c>
      <c r="B27804" s="4" t="n">
        <v>0.0147942146691309</v>
      </c>
    </row>
    <row r="27805" customFormat="false" ht="14.25" hidden="false" customHeight="false" outlineLevel="0" collapsed="false">
      <c r="A27805" s="4" t="s">
        <v>27812</v>
      </c>
      <c r="B27805" s="4" t="n">
        <v>0.0147942146691309</v>
      </c>
    </row>
    <row r="27806" customFormat="false" ht="14.25" hidden="false" customHeight="false" outlineLevel="0" collapsed="false">
      <c r="A27806" s="4" t="s">
        <v>27813</v>
      </c>
      <c r="B27806" s="4" t="n">
        <v>0.0147942146691309</v>
      </c>
    </row>
    <row r="27807" customFormat="false" ht="14.25" hidden="false" customHeight="false" outlineLevel="0" collapsed="false">
      <c r="A27807" s="4" t="s">
        <v>27814</v>
      </c>
      <c r="B27807" s="4" t="n">
        <v>0.0147942146691309</v>
      </c>
    </row>
    <row r="27808" customFormat="false" ht="14.25" hidden="false" customHeight="false" outlineLevel="0" collapsed="false">
      <c r="A27808" s="4" t="s">
        <v>27815</v>
      </c>
      <c r="B27808" s="4" t="n">
        <v>0.0147942146691309</v>
      </c>
    </row>
    <row r="27809" customFormat="false" ht="14.25" hidden="false" customHeight="false" outlineLevel="0" collapsed="false">
      <c r="A27809" s="4" t="s">
        <v>27816</v>
      </c>
      <c r="B27809" s="4" t="n">
        <v>0.0147942146691309</v>
      </c>
    </row>
    <row r="27810" customFormat="false" ht="14.25" hidden="false" customHeight="false" outlineLevel="0" collapsed="false">
      <c r="A27810" s="4" t="s">
        <v>27817</v>
      </c>
      <c r="B27810" s="4" t="n">
        <v>0.0147942146691309</v>
      </c>
    </row>
    <row r="27811" customFormat="false" ht="14.25" hidden="false" customHeight="false" outlineLevel="0" collapsed="false">
      <c r="A27811" s="4" t="s">
        <v>27818</v>
      </c>
      <c r="B27811" s="4" t="n">
        <v>0.0147942146691309</v>
      </c>
    </row>
    <row r="27812" customFormat="false" ht="14.25" hidden="false" customHeight="false" outlineLevel="0" collapsed="false">
      <c r="A27812" s="4" t="s">
        <v>27819</v>
      </c>
      <c r="B27812" s="4" t="n">
        <v>0.0147942146691309</v>
      </c>
    </row>
    <row r="27813" customFormat="false" ht="14.25" hidden="false" customHeight="false" outlineLevel="0" collapsed="false">
      <c r="A27813" s="4" t="s">
        <v>27820</v>
      </c>
      <c r="B27813" s="4" t="n">
        <v>0.0147942146691309</v>
      </c>
    </row>
    <row r="27814" customFormat="false" ht="14.25" hidden="false" customHeight="false" outlineLevel="0" collapsed="false">
      <c r="A27814" s="4" t="s">
        <v>27821</v>
      </c>
      <c r="B27814" s="4" t="n">
        <v>0.0147942146691309</v>
      </c>
    </row>
    <row r="27815" customFormat="false" ht="14.25" hidden="false" customHeight="false" outlineLevel="0" collapsed="false">
      <c r="A27815" s="4" t="s">
        <v>27822</v>
      </c>
      <c r="B27815" s="4" t="n">
        <v>0.0147942146691309</v>
      </c>
    </row>
    <row r="27816" customFormat="false" ht="14.25" hidden="false" customHeight="false" outlineLevel="0" collapsed="false">
      <c r="A27816" s="4" t="s">
        <v>27823</v>
      </c>
      <c r="B27816" s="4" t="n">
        <v>0.0147942146691309</v>
      </c>
    </row>
    <row r="27817" customFormat="false" ht="14.25" hidden="false" customHeight="false" outlineLevel="0" collapsed="false">
      <c r="A27817" s="4" t="s">
        <v>27824</v>
      </c>
      <c r="B27817" s="4" t="n">
        <v>0.0147942146691309</v>
      </c>
    </row>
    <row r="27818" customFormat="false" ht="14.25" hidden="false" customHeight="false" outlineLevel="0" collapsed="false">
      <c r="A27818" s="4" t="s">
        <v>27825</v>
      </c>
      <c r="B27818" s="4" t="n">
        <v>0.0147942146691309</v>
      </c>
    </row>
    <row r="27819" customFormat="false" ht="14.25" hidden="false" customHeight="false" outlineLevel="0" collapsed="false">
      <c r="A27819" s="4" t="s">
        <v>27826</v>
      </c>
      <c r="B27819" s="4" t="n">
        <v>0.0147942146691309</v>
      </c>
    </row>
    <row r="27820" customFormat="false" ht="14.25" hidden="false" customHeight="false" outlineLevel="0" collapsed="false">
      <c r="A27820" s="4" t="s">
        <v>27827</v>
      </c>
      <c r="B27820" s="4" t="n">
        <v>0.0147942146691309</v>
      </c>
    </row>
    <row r="27821" customFormat="false" ht="14.25" hidden="false" customHeight="false" outlineLevel="0" collapsed="false">
      <c r="A27821" s="4" t="s">
        <v>27828</v>
      </c>
      <c r="B27821" s="4" t="n">
        <v>0.0147942146691309</v>
      </c>
    </row>
    <row r="27822" customFormat="false" ht="14.25" hidden="false" customHeight="false" outlineLevel="0" collapsed="false">
      <c r="A27822" s="4" t="s">
        <v>27829</v>
      </c>
      <c r="B27822" s="4" t="n">
        <v>0.0147942146691309</v>
      </c>
    </row>
    <row r="27823" customFormat="false" ht="14.25" hidden="false" customHeight="false" outlineLevel="0" collapsed="false">
      <c r="A27823" s="4" t="s">
        <v>27830</v>
      </c>
      <c r="B27823" s="4" t="n">
        <v>0.0147942146691309</v>
      </c>
    </row>
    <row r="27824" customFormat="false" ht="14.25" hidden="false" customHeight="false" outlineLevel="0" collapsed="false">
      <c r="A27824" s="4" t="s">
        <v>27831</v>
      </c>
      <c r="B27824" s="4" t="n">
        <v>0.0147942146691309</v>
      </c>
    </row>
    <row r="27825" customFormat="false" ht="14.25" hidden="false" customHeight="false" outlineLevel="0" collapsed="false">
      <c r="A27825" s="4" t="s">
        <v>27832</v>
      </c>
      <c r="B27825" s="4" t="n">
        <v>0.0147942146691309</v>
      </c>
    </row>
    <row r="27826" customFormat="false" ht="14.25" hidden="false" customHeight="false" outlineLevel="0" collapsed="false">
      <c r="A27826" s="4" t="s">
        <v>27833</v>
      </c>
      <c r="B27826" s="4" t="n">
        <v>0.0147942146691309</v>
      </c>
    </row>
    <row r="27827" customFormat="false" ht="14.25" hidden="false" customHeight="false" outlineLevel="0" collapsed="false">
      <c r="A27827" s="4" t="s">
        <v>27834</v>
      </c>
      <c r="B27827" s="4" t="n">
        <v>0.0147942146691309</v>
      </c>
    </row>
    <row r="27828" customFormat="false" ht="14.25" hidden="false" customHeight="false" outlineLevel="0" collapsed="false">
      <c r="A27828" s="4" t="s">
        <v>27835</v>
      </c>
      <c r="B27828" s="4" t="n">
        <v>0.0147942146691309</v>
      </c>
    </row>
    <row r="27829" customFormat="false" ht="14.25" hidden="false" customHeight="false" outlineLevel="0" collapsed="false">
      <c r="A27829" s="4" t="s">
        <v>27836</v>
      </c>
      <c r="B27829" s="4" t="n">
        <v>0.0147942146691309</v>
      </c>
    </row>
    <row r="27830" customFormat="false" ht="14.25" hidden="false" customHeight="false" outlineLevel="0" collapsed="false">
      <c r="A27830" s="4" t="s">
        <v>27837</v>
      </c>
      <c r="B27830" s="4" t="n">
        <v>0.0147942146691309</v>
      </c>
    </row>
    <row r="27831" customFormat="false" ht="14.25" hidden="false" customHeight="false" outlineLevel="0" collapsed="false">
      <c r="A27831" s="4" t="s">
        <v>27838</v>
      </c>
      <c r="B27831" s="4" t="n">
        <v>0.0147942146691309</v>
      </c>
    </row>
    <row r="27832" customFormat="false" ht="14.25" hidden="false" customHeight="false" outlineLevel="0" collapsed="false">
      <c r="A27832" s="4" t="s">
        <v>27839</v>
      </c>
      <c r="B27832" s="4" t="n">
        <v>0.0147942146691309</v>
      </c>
    </row>
    <row r="27833" customFormat="false" ht="14.25" hidden="false" customHeight="false" outlineLevel="0" collapsed="false">
      <c r="A27833" s="4" t="s">
        <v>27840</v>
      </c>
      <c r="B27833" s="4" t="n">
        <v>0.0147942146691309</v>
      </c>
    </row>
    <row r="27834" customFormat="false" ht="14.25" hidden="false" customHeight="false" outlineLevel="0" collapsed="false">
      <c r="A27834" s="4" t="s">
        <v>27841</v>
      </c>
      <c r="B27834" s="4" t="n">
        <v>0.0147942146691309</v>
      </c>
    </row>
    <row r="27835" customFormat="false" ht="14.25" hidden="false" customHeight="false" outlineLevel="0" collapsed="false">
      <c r="A27835" s="4" t="s">
        <v>27842</v>
      </c>
      <c r="B27835" s="4" t="n">
        <v>0.0147942146691309</v>
      </c>
    </row>
    <row r="27836" customFormat="false" ht="14.25" hidden="false" customHeight="false" outlineLevel="0" collapsed="false">
      <c r="A27836" s="4" t="s">
        <v>27843</v>
      </c>
      <c r="B27836" s="4" t="n">
        <v>0.0147942146691309</v>
      </c>
    </row>
    <row r="27837" customFormat="false" ht="14.25" hidden="false" customHeight="false" outlineLevel="0" collapsed="false">
      <c r="A27837" s="4" t="s">
        <v>27844</v>
      </c>
      <c r="B27837" s="4" t="n">
        <v>0.0147942146691309</v>
      </c>
    </row>
    <row r="27838" customFormat="false" ht="14.25" hidden="false" customHeight="false" outlineLevel="0" collapsed="false">
      <c r="A27838" s="4" t="s">
        <v>27845</v>
      </c>
      <c r="B27838" s="4" t="n">
        <v>0.0147942146691309</v>
      </c>
    </row>
    <row r="27839" customFormat="false" ht="14.25" hidden="false" customHeight="false" outlineLevel="0" collapsed="false">
      <c r="A27839" s="4" t="s">
        <v>27846</v>
      </c>
      <c r="B27839" s="4" t="n">
        <v>0.0147942146691309</v>
      </c>
    </row>
    <row r="27840" customFormat="false" ht="14.25" hidden="false" customHeight="false" outlineLevel="0" collapsed="false">
      <c r="A27840" s="4" t="s">
        <v>27847</v>
      </c>
      <c r="B27840" s="4" t="n">
        <v>0.0147942146691309</v>
      </c>
    </row>
    <row r="27841" customFormat="false" ht="14.25" hidden="false" customHeight="false" outlineLevel="0" collapsed="false">
      <c r="A27841" s="4" t="s">
        <v>27848</v>
      </c>
      <c r="B27841" s="4" t="n">
        <v>0.0147942146691309</v>
      </c>
    </row>
    <row r="27842" customFormat="false" ht="14.25" hidden="false" customHeight="false" outlineLevel="0" collapsed="false">
      <c r="A27842" s="4" t="s">
        <v>27849</v>
      </c>
      <c r="B27842" s="4" t="n">
        <v>0.0147942146691309</v>
      </c>
    </row>
    <row r="27843" customFormat="false" ht="14.25" hidden="false" customHeight="false" outlineLevel="0" collapsed="false">
      <c r="A27843" s="4" t="s">
        <v>27850</v>
      </c>
      <c r="B27843" s="4" t="n">
        <v>0.0147942146691309</v>
      </c>
    </row>
    <row r="27844" customFormat="false" ht="14.25" hidden="false" customHeight="false" outlineLevel="0" collapsed="false">
      <c r="A27844" s="4" t="s">
        <v>27851</v>
      </c>
      <c r="B27844" s="4" t="n">
        <v>0.0147942146691309</v>
      </c>
    </row>
    <row r="27845" customFormat="false" ht="14.25" hidden="false" customHeight="false" outlineLevel="0" collapsed="false">
      <c r="A27845" s="4" t="s">
        <v>27852</v>
      </c>
      <c r="B27845" s="4" t="n">
        <v>0.0147942146691309</v>
      </c>
    </row>
    <row r="27846" customFormat="false" ht="14.25" hidden="false" customHeight="false" outlineLevel="0" collapsed="false">
      <c r="A27846" s="4" t="s">
        <v>27853</v>
      </c>
      <c r="B27846" s="4" t="n">
        <v>0.0147942146691309</v>
      </c>
    </row>
    <row r="27847" customFormat="false" ht="14.25" hidden="false" customHeight="false" outlineLevel="0" collapsed="false">
      <c r="A27847" s="4" t="s">
        <v>27854</v>
      </c>
      <c r="B27847" s="4" t="n">
        <v>0.0147942146691309</v>
      </c>
    </row>
    <row r="27848" customFormat="false" ht="14.25" hidden="false" customHeight="false" outlineLevel="0" collapsed="false">
      <c r="A27848" s="4" t="s">
        <v>27855</v>
      </c>
      <c r="B27848" s="4" t="n">
        <v>0.0147942146691309</v>
      </c>
    </row>
    <row r="27849" customFormat="false" ht="14.25" hidden="false" customHeight="false" outlineLevel="0" collapsed="false">
      <c r="A27849" s="4" t="s">
        <v>27856</v>
      </c>
      <c r="B27849" s="4" t="n">
        <v>0.0147942146691309</v>
      </c>
    </row>
    <row r="27850" customFormat="false" ht="14.25" hidden="false" customHeight="false" outlineLevel="0" collapsed="false">
      <c r="A27850" s="4" t="s">
        <v>27857</v>
      </c>
      <c r="B27850" s="4" t="n">
        <v>0.0147942146691309</v>
      </c>
    </row>
    <row r="27851" customFormat="false" ht="14.25" hidden="false" customHeight="false" outlineLevel="0" collapsed="false">
      <c r="A27851" s="4" t="s">
        <v>27858</v>
      </c>
      <c r="B27851" s="4" t="n">
        <v>0.0147942146691309</v>
      </c>
    </row>
    <row r="27852" customFormat="false" ht="14.25" hidden="false" customHeight="false" outlineLevel="0" collapsed="false">
      <c r="A27852" s="4" t="s">
        <v>27859</v>
      </c>
      <c r="B27852" s="4" t="n">
        <v>0.0147942146691309</v>
      </c>
    </row>
    <row r="27853" customFormat="false" ht="14.25" hidden="false" customHeight="false" outlineLevel="0" collapsed="false">
      <c r="A27853" s="4" t="s">
        <v>27860</v>
      </c>
      <c r="B27853" s="4" t="n">
        <v>0.0147942146691309</v>
      </c>
    </row>
    <row r="27854" customFormat="false" ht="14.25" hidden="false" customHeight="false" outlineLevel="0" collapsed="false">
      <c r="A27854" s="4" t="s">
        <v>27861</v>
      </c>
      <c r="B27854" s="4" t="n">
        <v>0.0147942146691309</v>
      </c>
    </row>
    <row r="27855" customFormat="false" ht="14.25" hidden="false" customHeight="false" outlineLevel="0" collapsed="false">
      <c r="A27855" s="4" t="s">
        <v>27862</v>
      </c>
      <c r="B27855" s="4" t="n">
        <v>0.0147942146691309</v>
      </c>
    </row>
    <row r="27856" customFormat="false" ht="14.25" hidden="false" customHeight="false" outlineLevel="0" collapsed="false">
      <c r="A27856" s="4" t="s">
        <v>27863</v>
      </c>
      <c r="B27856" s="4" t="n">
        <v>0.0147942146691309</v>
      </c>
    </row>
    <row r="27857" customFormat="false" ht="14.25" hidden="false" customHeight="false" outlineLevel="0" collapsed="false">
      <c r="A27857" s="4" t="s">
        <v>27864</v>
      </c>
      <c r="B27857" s="4" t="n">
        <v>0.0147942146691309</v>
      </c>
    </row>
    <row r="27858" customFormat="false" ht="14.25" hidden="false" customHeight="false" outlineLevel="0" collapsed="false">
      <c r="A27858" s="4" t="s">
        <v>27865</v>
      </c>
      <c r="B27858" s="4" t="n">
        <v>0.0147942146691309</v>
      </c>
    </row>
    <row r="27859" customFormat="false" ht="14.25" hidden="false" customHeight="false" outlineLevel="0" collapsed="false">
      <c r="A27859" s="4" t="s">
        <v>27866</v>
      </c>
      <c r="B27859" s="4" t="n">
        <v>0.0147942146691309</v>
      </c>
    </row>
    <row r="27860" customFormat="false" ht="14.25" hidden="false" customHeight="false" outlineLevel="0" collapsed="false">
      <c r="A27860" s="4" t="s">
        <v>27867</v>
      </c>
      <c r="B27860" s="4" t="n">
        <v>0.0147942146691309</v>
      </c>
    </row>
    <row r="27861" customFormat="false" ht="14.25" hidden="false" customHeight="false" outlineLevel="0" collapsed="false">
      <c r="A27861" s="4" t="s">
        <v>27868</v>
      </c>
      <c r="B27861" s="4" t="n">
        <v>0.0147942146691309</v>
      </c>
    </row>
    <row r="27862" customFormat="false" ht="14.25" hidden="false" customHeight="false" outlineLevel="0" collapsed="false">
      <c r="A27862" s="4" t="s">
        <v>27869</v>
      </c>
      <c r="B27862" s="4" t="n">
        <v>0.0147942146691309</v>
      </c>
    </row>
    <row r="27863" customFormat="false" ht="14.25" hidden="false" customHeight="false" outlineLevel="0" collapsed="false">
      <c r="A27863" s="4" t="s">
        <v>27870</v>
      </c>
      <c r="B27863" s="4" t="n">
        <v>0.0147942146691309</v>
      </c>
    </row>
    <row r="27864" customFormat="false" ht="14.25" hidden="false" customHeight="false" outlineLevel="0" collapsed="false">
      <c r="A27864" s="4" t="s">
        <v>27871</v>
      </c>
      <c r="B27864" s="4" t="n">
        <v>0.0147942146691309</v>
      </c>
    </row>
    <row r="27865" customFormat="false" ht="14.25" hidden="false" customHeight="false" outlineLevel="0" collapsed="false">
      <c r="A27865" s="4" t="s">
        <v>27872</v>
      </c>
      <c r="B27865" s="4" t="n">
        <v>0.0147942146691309</v>
      </c>
    </row>
    <row r="27866" customFormat="false" ht="14.25" hidden="false" customHeight="false" outlineLevel="0" collapsed="false">
      <c r="A27866" s="4" t="s">
        <v>27873</v>
      </c>
      <c r="B27866" s="4" t="n">
        <v>0.0147942146691309</v>
      </c>
    </row>
    <row r="27867" customFormat="false" ht="14.25" hidden="false" customHeight="false" outlineLevel="0" collapsed="false">
      <c r="A27867" s="4" t="s">
        <v>27874</v>
      </c>
      <c r="B27867" s="4" t="n">
        <v>0.0147942146691309</v>
      </c>
    </row>
    <row r="27868" customFormat="false" ht="14.25" hidden="false" customHeight="false" outlineLevel="0" collapsed="false">
      <c r="A27868" s="4" t="s">
        <v>27875</v>
      </c>
      <c r="B27868" s="4" t="n">
        <v>0.0147942146691309</v>
      </c>
    </row>
    <row r="27869" customFormat="false" ht="14.25" hidden="false" customHeight="false" outlineLevel="0" collapsed="false">
      <c r="A27869" s="4" t="s">
        <v>27876</v>
      </c>
      <c r="B27869" s="4" t="n">
        <v>0.0147942146691309</v>
      </c>
    </row>
    <row r="27870" customFormat="false" ht="14.25" hidden="false" customHeight="false" outlineLevel="0" collapsed="false">
      <c r="A27870" s="4" t="s">
        <v>27877</v>
      </c>
      <c r="B27870" s="4" t="n">
        <v>0.0147942146691309</v>
      </c>
    </row>
    <row r="27871" customFormat="false" ht="14.25" hidden="false" customHeight="false" outlineLevel="0" collapsed="false">
      <c r="A27871" s="4" t="s">
        <v>27878</v>
      </c>
      <c r="B27871" s="4" t="n">
        <v>0.0147942146691309</v>
      </c>
    </row>
    <row r="27872" customFormat="false" ht="14.25" hidden="false" customHeight="false" outlineLevel="0" collapsed="false">
      <c r="A27872" s="4" t="s">
        <v>27879</v>
      </c>
      <c r="B27872" s="4" t="n">
        <v>0.0147942146691309</v>
      </c>
    </row>
    <row r="27873" customFormat="false" ht="14.25" hidden="false" customHeight="false" outlineLevel="0" collapsed="false">
      <c r="A27873" s="4" t="s">
        <v>27880</v>
      </c>
      <c r="B27873" s="4" t="n">
        <v>0.0147942146691309</v>
      </c>
    </row>
    <row r="27874" customFormat="false" ht="14.25" hidden="false" customHeight="false" outlineLevel="0" collapsed="false">
      <c r="A27874" s="4" t="s">
        <v>27881</v>
      </c>
      <c r="B27874" s="4" t="n">
        <v>0.0147942146691309</v>
      </c>
    </row>
    <row r="27875" customFormat="false" ht="14.25" hidden="false" customHeight="false" outlineLevel="0" collapsed="false">
      <c r="A27875" s="4" t="s">
        <v>27882</v>
      </c>
      <c r="B27875" s="4" t="n">
        <v>0.0147942146691309</v>
      </c>
    </row>
    <row r="27876" customFormat="false" ht="14.25" hidden="false" customHeight="false" outlineLevel="0" collapsed="false">
      <c r="A27876" s="4" t="s">
        <v>27883</v>
      </c>
      <c r="B27876" s="4" t="n">
        <v>0.0147942146691309</v>
      </c>
    </row>
    <row r="27877" customFormat="false" ht="14.25" hidden="false" customHeight="false" outlineLevel="0" collapsed="false">
      <c r="A27877" s="4" t="s">
        <v>27884</v>
      </c>
      <c r="B27877" s="4" t="n">
        <v>0.0147942146691309</v>
      </c>
    </row>
    <row r="27878" customFormat="false" ht="14.25" hidden="false" customHeight="false" outlineLevel="0" collapsed="false">
      <c r="A27878" s="4" t="s">
        <v>27885</v>
      </c>
      <c r="B27878" s="4" t="n">
        <v>0.0147942146691309</v>
      </c>
    </row>
    <row r="27879" customFormat="false" ht="14.25" hidden="false" customHeight="false" outlineLevel="0" collapsed="false">
      <c r="A27879" s="4" t="s">
        <v>27886</v>
      </c>
      <c r="B27879" s="4" t="n">
        <v>0.0147942146691309</v>
      </c>
    </row>
    <row r="27880" customFormat="false" ht="14.25" hidden="false" customHeight="false" outlineLevel="0" collapsed="false">
      <c r="A27880" s="4" t="s">
        <v>27887</v>
      </c>
      <c r="B27880" s="4" t="n">
        <v>0.0147942146691309</v>
      </c>
    </row>
    <row r="27881" customFormat="false" ht="14.25" hidden="false" customHeight="false" outlineLevel="0" collapsed="false">
      <c r="A27881" s="4" t="s">
        <v>27888</v>
      </c>
      <c r="B27881" s="4" t="n">
        <v>0.0147942146691309</v>
      </c>
    </row>
    <row r="27882" customFormat="false" ht="14.25" hidden="false" customHeight="false" outlineLevel="0" collapsed="false">
      <c r="A27882" s="4" t="s">
        <v>27889</v>
      </c>
      <c r="B27882" s="4" t="n">
        <v>0.0147942146691309</v>
      </c>
    </row>
    <row r="27883" customFormat="false" ht="14.25" hidden="false" customHeight="false" outlineLevel="0" collapsed="false">
      <c r="A27883" s="4" t="s">
        <v>27890</v>
      </c>
      <c r="B27883" s="4" t="n">
        <v>0.0147942146691309</v>
      </c>
    </row>
    <row r="27884" customFormat="false" ht="14.25" hidden="false" customHeight="false" outlineLevel="0" collapsed="false">
      <c r="A27884" s="4" t="s">
        <v>27891</v>
      </c>
      <c r="B27884" s="4" t="n">
        <v>0.0147942146691309</v>
      </c>
    </row>
    <row r="27885" customFormat="false" ht="14.25" hidden="false" customHeight="false" outlineLevel="0" collapsed="false">
      <c r="A27885" s="4" t="s">
        <v>27892</v>
      </c>
      <c r="B27885" s="4" t="n">
        <v>0.0147942146691309</v>
      </c>
    </row>
    <row r="27886" customFormat="false" ht="14.25" hidden="false" customHeight="false" outlineLevel="0" collapsed="false">
      <c r="A27886" s="4" t="s">
        <v>27893</v>
      </c>
      <c r="B27886" s="4" t="n">
        <v>0.0147942146691309</v>
      </c>
    </row>
    <row r="27887" customFormat="false" ht="14.25" hidden="false" customHeight="false" outlineLevel="0" collapsed="false">
      <c r="A27887" s="4" t="s">
        <v>27894</v>
      </c>
      <c r="B27887" s="4" t="n">
        <v>0.0147942146691309</v>
      </c>
    </row>
    <row r="27888" customFormat="false" ht="14.25" hidden="false" customHeight="false" outlineLevel="0" collapsed="false">
      <c r="A27888" s="4" t="s">
        <v>27895</v>
      </c>
      <c r="B27888" s="4" t="n">
        <v>0.0147942146691309</v>
      </c>
    </row>
    <row r="27889" customFormat="false" ht="14.25" hidden="false" customHeight="false" outlineLevel="0" collapsed="false">
      <c r="A27889" s="4" t="s">
        <v>27896</v>
      </c>
      <c r="B27889" s="4" t="n">
        <v>0.0147942146691309</v>
      </c>
    </row>
    <row r="27890" customFormat="false" ht="14.25" hidden="false" customHeight="false" outlineLevel="0" collapsed="false">
      <c r="A27890" s="4" t="s">
        <v>27897</v>
      </c>
      <c r="B27890" s="4" t="n">
        <v>0.0147942146691309</v>
      </c>
    </row>
    <row r="27891" customFormat="false" ht="14.25" hidden="false" customHeight="false" outlineLevel="0" collapsed="false">
      <c r="A27891" s="4" t="s">
        <v>27898</v>
      </c>
      <c r="B27891" s="4" t="n">
        <v>0.0147942146691309</v>
      </c>
    </row>
    <row r="27892" customFormat="false" ht="14.25" hidden="false" customHeight="false" outlineLevel="0" collapsed="false">
      <c r="A27892" s="4" t="s">
        <v>27899</v>
      </c>
      <c r="B27892" s="4" t="n">
        <v>0.0147942146691309</v>
      </c>
    </row>
    <row r="27893" customFormat="false" ht="14.25" hidden="false" customHeight="false" outlineLevel="0" collapsed="false">
      <c r="A27893" s="4" t="s">
        <v>27900</v>
      </c>
      <c r="B27893" s="4" t="n">
        <v>0.0147942146691309</v>
      </c>
    </row>
    <row r="27894" customFormat="false" ht="14.25" hidden="false" customHeight="false" outlineLevel="0" collapsed="false">
      <c r="A27894" s="4" t="s">
        <v>27901</v>
      </c>
      <c r="B27894" s="4" t="n">
        <v>0.0147942146691309</v>
      </c>
    </row>
    <row r="27895" customFormat="false" ht="14.25" hidden="false" customHeight="false" outlineLevel="0" collapsed="false">
      <c r="A27895" s="4" t="s">
        <v>27902</v>
      </c>
      <c r="B27895" s="4" t="n">
        <v>0.0147942146691309</v>
      </c>
    </row>
    <row r="27896" customFormat="false" ht="14.25" hidden="false" customHeight="false" outlineLevel="0" collapsed="false">
      <c r="A27896" s="4" t="s">
        <v>27903</v>
      </c>
      <c r="B27896" s="4" t="n">
        <v>0.0147942146691309</v>
      </c>
    </row>
    <row r="27897" customFormat="false" ht="14.25" hidden="false" customHeight="false" outlineLevel="0" collapsed="false">
      <c r="A27897" s="4" t="s">
        <v>27904</v>
      </c>
      <c r="B27897" s="4" t="n">
        <v>0.0147942146691309</v>
      </c>
    </row>
    <row r="27898" customFormat="false" ht="14.25" hidden="false" customHeight="false" outlineLevel="0" collapsed="false">
      <c r="A27898" s="4" t="s">
        <v>27905</v>
      </c>
      <c r="B27898" s="4" t="n">
        <v>0.0147942146691309</v>
      </c>
    </row>
    <row r="27899" customFormat="false" ht="14.25" hidden="false" customHeight="false" outlineLevel="0" collapsed="false">
      <c r="A27899" s="4" t="s">
        <v>27906</v>
      </c>
      <c r="B27899" s="4" t="n">
        <v>0.0147942146691309</v>
      </c>
    </row>
    <row r="27900" customFormat="false" ht="14.25" hidden="false" customHeight="false" outlineLevel="0" collapsed="false">
      <c r="A27900" s="4" t="s">
        <v>27907</v>
      </c>
      <c r="B27900" s="4" t="n">
        <v>0.0147942146691309</v>
      </c>
    </row>
    <row r="27901" customFormat="false" ht="14.25" hidden="false" customHeight="false" outlineLevel="0" collapsed="false">
      <c r="A27901" s="4" t="s">
        <v>27908</v>
      </c>
      <c r="B27901" s="4" t="n">
        <v>0.0147942146691309</v>
      </c>
    </row>
    <row r="27902" customFormat="false" ht="14.25" hidden="false" customHeight="false" outlineLevel="0" collapsed="false">
      <c r="A27902" s="4" t="s">
        <v>27909</v>
      </c>
      <c r="B27902" s="4" t="n">
        <v>0.0147942146691309</v>
      </c>
    </row>
    <row r="27903" customFormat="false" ht="14.25" hidden="false" customHeight="false" outlineLevel="0" collapsed="false">
      <c r="A27903" s="4" t="s">
        <v>27910</v>
      </c>
      <c r="B27903" s="4" t="n">
        <v>0.0147942146691309</v>
      </c>
    </row>
    <row r="27904" customFormat="false" ht="14.25" hidden="false" customHeight="false" outlineLevel="0" collapsed="false">
      <c r="A27904" s="4" t="s">
        <v>27911</v>
      </c>
      <c r="B27904" s="4" t="n">
        <v>0.0147942146691309</v>
      </c>
    </row>
    <row r="27905" customFormat="false" ht="14.25" hidden="false" customHeight="false" outlineLevel="0" collapsed="false">
      <c r="A27905" s="4" t="s">
        <v>27912</v>
      </c>
      <c r="B27905" s="4" t="n">
        <v>0.0147942146691309</v>
      </c>
    </row>
    <row r="27906" customFormat="false" ht="14.25" hidden="false" customHeight="false" outlineLevel="0" collapsed="false">
      <c r="A27906" s="4" t="s">
        <v>27913</v>
      </c>
      <c r="B27906" s="4" t="n">
        <v>0.0147942146691309</v>
      </c>
    </row>
    <row r="27907" customFormat="false" ht="14.25" hidden="false" customHeight="false" outlineLevel="0" collapsed="false">
      <c r="A27907" s="4" t="s">
        <v>27914</v>
      </c>
      <c r="B27907" s="4" t="n">
        <v>0.0147942146691309</v>
      </c>
    </row>
    <row r="27908" customFormat="false" ht="14.25" hidden="false" customHeight="false" outlineLevel="0" collapsed="false">
      <c r="A27908" s="4" t="s">
        <v>27915</v>
      </c>
      <c r="B27908" s="4" t="n">
        <v>0.0147942146691309</v>
      </c>
    </row>
    <row r="27909" customFormat="false" ht="14.25" hidden="false" customHeight="false" outlineLevel="0" collapsed="false">
      <c r="A27909" s="4" t="s">
        <v>27916</v>
      </c>
      <c r="B27909" s="4" t="n">
        <v>0.0147942146691309</v>
      </c>
    </row>
    <row r="27910" customFormat="false" ht="14.25" hidden="false" customHeight="false" outlineLevel="0" collapsed="false">
      <c r="A27910" s="4" t="s">
        <v>27917</v>
      </c>
      <c r="B27910" s="4" t="n">
        <v>0.0147942146691309</v>
      </c>
    </row>
    <row r="27911" customFormat="false" ht="14.25" hidden="false" customHeight="false" outlineLevel="0" collapsed="false">
      <c r="A27911" s="4" t="s">
        <v>27918</v>
      </c>
      <c r="B27911" s="4" t="n">
        <v>0.0147942146691309</v>
      </c>
    </row>
    <row r="27912" customFormat="false" ht="14.25" hidden="false" customHeight="false" outlineLevel="0" collapsed="false">
      <c r="A27912" s="4" t="s">
        <v>27919</v>
      </c>
      <c r="B27912" s="4" t="n">
        <v>0.0147942146691309</v>
      </c>
    </row>
    <row r="27913" customFormat="false" ht="14.25" hidden="false" customHeight="false" outlineLevel="0" collapsed="false">
      <c r="A27913" s="4" t="s">
        <v>27920</v>
      </c>
      <c r="B27913" s="4" t="n">
        <v>0.0147942146691309</v>
      </c>
    </row>
    <row r="27914" customFormat="false" ht="14.25" hidden="false" customHeight="false" outlineLevel="0" collapsed="false">
      <c r="A27914" s="4" t="s">
        <v>27921</v>
      </c>
      <c r="B27914" s="4" t="n">
        <v>0.0147942146691309</v>
      </c>
    </row>
    <row r="27915" customFormat="false" ht="14.25" hidden="false" customHeight="false" outlineLevel="0" collapsed="false">
      <c r="A27915" s="4" t="s">
        <v>27922</v>
      </c>
      <c r="B27915" s="4" t="n">
        <v>0.0147942146691309</v>
      </c>
    </row>
    <row r="27916" customFormat="false" ht="14.25" hidden="false" customHeight="false" outlineLevel="0" collapsed="false">
      <c r="A27916" s="4" t="s">
        <v>27923</v>
      </c>
      <c r="B27916" s="4" t="n">
        <v>0.0147942146691309</v>
      </c>
    </row>
    <row r="27917" customFormat="false" ht="14.25" hidden="false" customHeight="false" outlineLevel="0" collapsed="false">
      <c r="A27917" s="4" t="s">
        <v>27924</v>
      </c>
      <c r="B27917" s="4" t="n">
        <v>0.0147942146691309</v>
      </c>
    </row>
    <row r="27918" customFormat="false" ht="14.25" hidden="false" customHeight="false" outlineLevel="0" collapsed="false">
      <c r="A27918" s="4" t="s">
        <v>27925</v>
      </c>
      <c r="B27918" s="4" t="n">
        <v>0.0147942146691309</v>
      </c>
    </row>
    <row r="27919" customFormat="false" ht="14.25" hidden="false" customHeight="false" outlineLevel="0" collapsed="false">
      <c r="A27919" s="4" t="s">
        <v>27926</v>
      </c>
      <c r="B27919" s="4" t="n">
        <v>0.0147942146691309</v>
      </c>
    </row>
    <row r="27920" customFormat="false" ht="14.25" hidden="false" customHeight="false" outlineLevel="0" collapsed="false">
      <c r="A27920" s="4" t="s">
        <v>27927</v>
      </c>
      <c r="B27920" s="4" t="n">
        <v>0.0147942146691309</v>
      </c>
    </row>
    <row r="27921" customFormat="false" ht="14.25" hidden="false" customHeight="false" outlineLevel="0" collapsed="false">
      <c r="A27921" s="4" t="s">
        <v>27928</v>
      </c>
      <c r="B27921" s="4" t="n">
        <v>0.0147942146691309</v>
      </c>
    </row>
    <row r="27922" customFormat="false" ht="14.25" hidden="false" customHeight="false" outlineLevel="0" collapsed="false">
      <c r="A27922" s="4" t="s">
        <v>27929</v>
      </c>
      <c r="B27922" s="4" t="n">
        <v>0.0147942146691309</v>
      </c>
    </row>
    <row r="27923" customFormat="false" ht="14.25" hidden="false" customHeight="false" outlineLevel="0" collapsed="false">
      <c r="A27923" s="4" t="s">
        <v>27930</v>
      </c>
      <c r="B27923" s="4" t="n">
        <v>0.0147942146691309</v>
      </c>
    </row>
    <row r="27924" customFormat="false" ht="14.25" hidden="false" customHeight="false" outlineLevel="0" collapsed="false">
      <c r="A27924" s="4" t="s">
        <v>27931</v>
      </c>
      <c r="B27924" s="4" t="n">
        <v>0.0147942146691309</v>
      </c>
    </row>
    <row r="27925" customFormat="false" ht="14.25" hidden="false" customHeight="false" outlineLevel="0" collapsed="false">
      <c r="A27925" s="4" t="s">
        <v>27932</v>
      </c>
      <c r="B27925" s="4" t="n">
        <v>0.0147942146691309</v>
      </c>
    </row>
    <row r="27926" customFormat="false" ht="14.25" hidden="false" customHeight="false" outlineLevel="0" collapsed="false">
      <c r="A27926" s="4" t="s">
        <v>27933</v>
      </c>
      <c r="B27926" s="4" t="n">
        <v>0.0147942146691309</v>
      </c>
    </row>
    <row r="27927" customFormat="false" ht="14.25" hidden="false" customHeight="false" outlineLevel="0" collapsed="false">
      <c r="A27927" s="4" t="s">
        <v>27934</v>
      </c>
      <c r="B27927" s="4" t="n">
        <v>0.0147942146691309</v>
      </c>
    </row>
    <row r="27928" customFormat="false" ht="14.25" hidden="false" customHeight="false" outlineLevel="0" collapsed="false">
      <c r="A27928" s="4" t="s">
        <v>27935</v>
      </c>
      <c r="B27928" s="4" t="n">
        <v>0.0147942146691309</v>
      </c>
    </row>
    <row r="27929" customFormat="false" ht="14.25" hidden="false" customHeight="false" outlineLevel="0" collapsed="false">
      <c r="A27929" s="4" t="s">
        <v>27936</v>
      </c>
      <c r="B27929" s="4" t="n">
        <v>0.0147942146691309</v>
      </c>
    </row>
    <row r="27930" customFormat="false" ht="14.25" hidden="false" customHeight="false" outlineLevel="0" collapsed="false">
      <c r="A27930" s="4" t="s">
        <v>27937</v>
      </c>
      <c r="B27930" s="4" t="n">
        <v>0.0147942146691309</v>
      </c>
    </row>
    <row r="27931" customFormat="false" ht="14.25" hidden="false" customHeight="false" outlineLevel="0" collapsed="false">
      <c r="A27931" s="4" t="s">
        <v>27938</v>
      </c>
      <c r="B27931" s="4" t="n">
        <v>0.0147942146691309</v>
      </c>
    </row>
    <row r="27932" customFormat="false" ht="14.25" hidden="false" customHeight="false" outlineLevel="0" collapsed="false">
      <c r="A27932" s="4" t="s">
        <v>27939</v>
      </c>
      <c r="B27932" s="4" t="n">
        <v>0.0147942146691309</v>
      </c>
    </row>
    <row r="27933" customFormat="false" ht="14.25" hidden="false" customHeight="false" outlineLevel="0" collapsed="false">
      <c r="A27933" s="4" t="s">
        <v>27940</v>
      </c>
      <c r="B27933" s="4" t="n">
        <v>0.0147942146691309</v>
      </c>
    </row>
    <row r="27934" customFormat="false" ht="14.25" hidden="false" customHeight="false" outlineLevel="0" collapsed="false">
      <c r="A27934" s="4" t="s">
        <v>27941</v>
      </c>
      <c r="B27934" s="4" t="n">
        <v>0.0147942146691309</v>
      </c>
    </row>
    <row r="27935" customFormat="false" ht="14.25" hidden="false" customHeight="false" outlineLevel="0" collapsed="false">
      <c r="A27935" s="4" t="s">
        <v>27942</v>
      </c>
      <c r="B27935" s="4" t="n">
        <v>0.0147942146691309</v>
      </c>
    </row>
    <row r="27936" customFormat="false" ht="14.25" hidden="false" customHeight="false" outlineLevel="0" collapsed="false">
      <c r="A27936" s="4" t="s">
        <v>27943</v>
      </c>
      <c r="B27936" s="4" t="n">
        <v>0.0147942146691309</v>
      </c>
    </row>
    <row r="27937" customFormat="false" ht="14.25" hidden="false" customHeight="false" outlineLevel="0" collapsed="false">
      <c r="A27937" s="4" t="s">
        <v>27944</v>
      </c>
      <c r="B27937" s="4" t="n">
        <v>0.0147942146691309</v>
      </c>
    </row>
    <row r="27938" customFormat="false" ht="14.25" hidden="false" customHeight="false" outlineLevel="0" collapsed="false">
      <c r="A27938" s="4" t="s">
        <v>27945</v>
      </c>
      <c r="B27938" s="4" t="n">
        <v>0.0147942146691309</v>
      </c>
    </row>
    <row r="27939" customFormat="false" ht="14.25" hidden="false" customHeight="false" outlineLevel="0" collapsed="false">
      <c r="A27939" s="4" t="s">
        <v>27946</v>
      </c>
      <c r="B27939" s="4" t="n">
        <v>0.0147942146691309</v>
      </c>
    </row>
    <row r="27940" customFormat="false" ht="14.25" hidden="false" customHeight="false" outlineLevel="0" collapsed="false">
      <c r="A27940" s="4" t="s">
        <v>27947</v>
      </c>
      <c r="B27940" s="4" t="n">
        <v>0.0147942146691309</v>
      </c>
    </row>
    <row r="27941" customFormat="false" ht="14.25" hidden="false" customHeight="false" outlineLevel="0" collapsed="false">
      <c r="A27941" s="4" t="s">
        <v>27948</v>
      </c>
      <c r="B27941" s="4" t="n">
        <v>0.0147942146691309</v>
      </c>
    </row>
    <row r="27942" customFormat="false" ht="14.25" hidden="false" customHeight="false" outlineLevel="0" collapsed="false">
      <c r="A27942" s="4" t="s">
        <v>27949</v>
      </c>
      <c r="B27942" s="4" t="n">
        <v>0.0147942146691309</v>
      </c>
    </row>
    <row r="27943" customFormat="false" ht="14.25" hidden="false" customHeight="false" outlineLevel="0" collapsed="false">
      <c r="A27943" s="4" t="s">
        <v>27950</v>
      </c>
      <c r="B27943" s="4" t="n">
        <v>0.0147942146691309</v>
      </c>
    </row>
    <row r="27944" customFormat="false" ht="14.25" hidden="false" customHeight="false" outlineLevel="0" collapsed="false">
      <c r="A27944" s="4" t="s">
        <v>27951</v>
      </c>
      <c r="B27944" s="4" t="n">
        <v>0.0147942146691309</v>
      </c>
    </row>
    <row r="27945" customFormat="false" ht="14.25" hidden="false" customHeight="false" outlineLevel="0" collapsed="false">
      <c r="A27945" s="4" t="s">
        <v>27952</v>
      </c>
      <c r="B27945" s="4" t="n">
        <v>0.0147942146691309</v>
      </c>
    </row>
    <row r="27946" customFormat="false" ht="14.25" hidden="false" customHeight="false" outlineLevel="0" collapsed="false">
      <c r="A27946" s="4" t="s">
        <v>27953</v>
      </c>
      <c r="B27946" s="4" t="n">
        <v>0.0147942146691309</v>
      </c>
    </row>
    <row r="27947" customFormat="false" ht="14.25" hidden="false" customHeight="false" outlineLevel="0" collapsed="false">
      <c r="A27947" s="4" t="s">
        <v>27954</v>
      </c>
      <c r="B27947" s="4" t="n">
        <v>0.0147942146691309</v>
      </c>
    </row>
    <row r="27948" customFormat="false" ht="14.25" hidden="false" customHeight="false" outlineLevel="0" collapsed="false">
      <c r="A27948" s="4" t="s">
        <v>27955</v>
      </c>
      <c r="B27948" s="4" t="n">
        <v>0.0147942146691309</v>
      </c>
    </row>
    <row r="27949" customFormat="false" ht="14.25" hidden="false" customHeight="false" outlineLevel="0" collapsed="false">
      <c r="A27949" s="4" t="s">
        <v>27956</v>
      </c>
      <c r="B27949" s="4" t="n">
        <v>0.0147942146691309</v>
      </c>
    </row>
    <row r="27950" customFormat="false" ht="14.25" hidden="false" customHeight="false" outlineLevel="0" collapsed="false">
      <c r="A27950" s="4" t="s">
        <v>27957</v>
      </c>
      <c r="B27950" s="4" t="n">
        <v>0.0147942146691309</v>
      </c>
    </row>
    <row r="27951" customFormat="false" ht="14.25" hidden="false" customHeight="false" outlineLevel="0" collapsed="false">
      <c r="A27951" s="4" t="s">
        <v>27958</v>
      </c>
      <c r="B27951" s="4" t="n">
        <v>0.0147942146691309</v>
      </c>
    </row>
    <row r="27952" customFormat="false" ht="14.25" hidden="false" customHeight="false" outlineLevel="0" collapsed="false">
      <c r="A27952" s="4" t="s">
        <v>27959</v>
      </c>
      <c r="B27952" s="4" t="n">
        <v>0.0147942146691309</v>
      </c>
    </row>
    <row r="27953" customFormat="false" ht="14.25" hidden="false" customHeight="false" outlineLevel="0" collapsed="false">
      <c r="A27953" s="4" t="s">
        <v>27960</v>
      </c>
      <c r="B27953" s="4" t="n">
        <v>0.0147942146691309</v>
      </c>
    </row>
    <row r="27954" customFormat="false" ht="14.25" hidden="false" customHeight="false" outlineLevel="0" collapsed="false">
      <c r="A27954" s="4" t="s">
        <v>27961</v>
      </c>
      <c r="B27954" s="4" t="n">
        <v>0.0147942146691309</v>
      </c>
    </row>
    <row r="27955" customFormat="false" ht="14.25" hidden="false" customHeight="false" outlineLevel="0" collapsed="false">
      <c r="A27955" s="4" t="s">
        <v>27962</v>
      </c>
      <c r="B27955" s="4" t="n">
        <v>0.0147942146691309</v>
      </c>
    </row>
    <row r="27956" customFormat="false" ht="14.25" hidden="false" customHeight="false" outlineLevel="0" collapsed="false">
      <c r="A27956" s="4" t="s">
        <v>27963</v>
      </c>
      <c r="B27956" s="4" t="n">
        <v>0.0147942146691309</v>
      </c>
    </row>
    <row r="27957" customFormat="false" ht="14.25" hidden="false" customHeight="false" outlineLevel="0" collapsed="false">
      <c r="A27957" s="4" t="s">
        <v>27964</v>
      </c>
      <c r="B27957" s="4" t="n">
        <v>0.0147942146691309</v>
      </c>
    </row>
    <row r="27958" customFormat="false" ht="14.25" hidden="false" customHeight="false" outlineLevel="0" collapsed="false">
      <c r="A27958" s="4" t="s">
        <v>27965</v>
      </c>
      <c r="B27958" s="4" t="n">
        <v>0.0147942146691309</v>
      </c>
    </row>
    <row r="27959" customFormat="false" ht="14.25" hidden="false" customHeight="false" outlineLevel="0" collapsed="false">
      <c r="A27959" s="4" t="s">
        <v>27966</v>
      </c>
      <c r="B27959" s="4" t="n">
        <v>0.0147942146691309</v>
      </c>
    </row>
    <row r="27960" customFormat="false" ht="14.25" hidden="false" customHeight="false" outlineLevel="0" collapsed="false">
      <c r="A27960" s="4" t="s">
        <v>27967</v>
      </c>
      <c r="B27960" s="4" t="n">
        <v>0.0147942146691309</v>
      </c>
    </row>
    <row r="27961" customFormat="false" ht="14.25" hidden="false" customHeight="false" outlineLevel="0" collapsed="false">
      <c r="A27961" s="4" t="s">
        <v>27968</v>
      </c>
      <c r="B27961" s="4" t="n">
        <v>0.0147942146691309</v>
      </c>
    </row>
    <row r="27962" customFormat="false" ht="14.25" hidden="false" customHeight="false" outlineLevel="0" collapsed="false">
      <c r="A27962" s="4" t="s">
        <v>27969</v>
      </c>
      <c r="B27962" s="4" t="n">
        <v>0.0147942146691309</v>
      </c>
    </row>
    <row r="27963" customFormat="false" ht="14.25" hidden="false" customHeight="false" outlineLevel="0" collapsed="false">
      <c r="A27963" s="4" t="s">
        <v>27970</v>
      </c>
      <c r="B27963" s="4" t="n">
        <v>0.0147942146691309</v>
      </c>
    </row>
    <row r="27964" customFormat="false" ht="14.25" hidden="false" customHeight="false" outlineLevel="0" collapsed="false">
      <c r="A27964" s="4" t="s">
        <v>27971</v>
      </c>
      <c r="B27964" s="4" t="n">
        <v>0.0147942146691309</v>
      </c>
    </row>
    <row r="27965" customFormat="false" ht="14.25" hidden="false" customHeight="false" outlineLevel="0" collapsed="false">
      <c r="A27965" s="4" t="s">
        <v>27972</v>
      </c>
      <c r="B27965" s="4" t="n">
        <v>0.0147942146691309</v>
      </c>
    </row>
    <row r="27966" customFormat="false" ht="14.25" hidden="false" customHeight="false" outlineLevel="0" collapsed="false">
      <c r="A27966" s="4" t="s">
        <v>27973</v>
      </c>
      <c r="B27966" s="4" t="n">
        <v>0.0147942146691309</v>
      </c>
    </row>
    <row r="27967" customFormat="false" ht="14.25" hidden="false" customHeight="false" outlineLevel="0" collapsed="false">
      <c r="A27967" s="4" t="s">
        <v>27974</v>
      </c>
      <c r="B27967" s="4" t="n">
        <v>0.0147942146691309</v>
      </c>
    </row>
    <row r="27968" customFormat="false" ht="14.25" hidden="false" customHeight="false" outlineLevel="0" collapsed="false">
      <c r="A27968" s="4" t="s">
        <v>27975</v>
      </c>
      <c r="B27968" s="4" t="n">
        <v>0.0147942146691309</v>
      </c>
    </row>
    <row r="27969" customFormat="false" ht="14.25" hidden="false" customHeight="false" outlineLevel="0" collapsed="false">
      <c r="A27969" s="4" t="s">
        <v>27976</v>
      </c>
      <c r="B27969" s="4" t="n">
        <v>0.0147942146691309</v>
      </c>
    </row>
    <row r="27970" customFormat="false" ht="14.25" hidden="false" customHeight="false" outlineLevel="0" collapsed="false">
      <c r="A27970" s="4" t="s">
        <v>27977</v>
      </c>
      <c r="B27970" s="4" t="n">
        <v>0.0147942146691309</v>
      </c>
    </row>
    <row r="27971" customFormat="false" ht="14.25" hidden="false" customHeight="false" outlineLevel="0" collapsed="false">
      <c r="A27971" s="4" t="s">
        <v>27978</v>
      </c>
      <c r="B27971" s="4" t="n">
        <v>0.0147942146691309</v>
      </c>
    </row>
    <row r="27972" customFormat="false" ht="14.25" hidden="false" customHeight="false" outlineLevel="0" collapsed="false">
      <c r="A27972" s="4" t="s">
        <v>27979</v>
      </c>
      <c r="B27972" s="4" t="n">
        <v>0.0147942146691309</v>
      </c>
    </row>
    <row r="27973" customFormat="false" ht="14.25" hidden="false" customHeight="false" outlineLevel="0" collapsed="false">
      <c r="A27973" s="4" t="s">
        <v>27980</v>
      </c>
      <c r="B27973" s="4" t="n">
        <v>0.0147942146691309</v>
      </c>
    </row>
    <row r="27974" customFormat="false" ht="14.25" hidden="false" customHeight="false" outlineLevel="0" collapsed="false">
      <c r="A27974" s="4" t="s">
        <v>27981</v>
      </c>
      <c r="B27974" s="4" t="n">
        <v>0.0147942146691309</v>
      </c>
    </row>
    <row r="27975" customFormat="false" ht="14.25" hidden="false" customHeight="false" outlineLevel="0" collapsed="false">
      <c r="A27975" s="4" t="s">
        <v>27982</v>
      </c>
      <c r="B27975" s="4" t="n">
        <v>0.0147942146691309</v>
      </c>
    </row>
    <row r="27976" customFormat="false" ht="14.25" hidden="false" customHeight="false" outlineLevel="0" collapsed="false">
      <c r="A27976" s="4" t="s">
        <v>27983</v>
      </c>
      <c r="B27976" s="4" t="n">
        <v>0.0147942146691309</v>
      </c>
    </row>
    <row r="27977" customFormat="false" ht="14.25" hidden="false" customHeight="false" outlineLevel="0" collapsed="false">
      <c r="A27977" s="4" t="s">
        <v>27984</v>
      </c>
      <c r="B27977" s="4" t="n">
        <v>0.0147942146691309</v>
      </c>
    </row>
    <row r="27978" customFormat="false" ht="14.25" hidden="false" customHeight="false" outlineLevel="0" collapsed="false">
      <c r="A27978" s="4" t="s">
        <v>27985</v>
      </c>
      <c r="B27978" s="4" t="n">
        <v>0.0147942146691309</v>
      </c>
    </row>
    <row r="27979" customFormat="false" ht="14.25" hidden="false" customHeight="false" outlineLevel="0" collapsed="false">
      <c r="A27979" s="4" t="s">
        <v>27986</v>
      </c>
      <c r="B27979" s="4" t="n">
        <v>0.0147942146691309</v>
      </c>
    </row>
    <row r="27980" customFormat="false" ht="14.25" hidden="false" customHeight="false" outlineLevel="0" collapsed="false">
      <c r="A27980" s="4" t="s">
        <v>27987</v>
      </c>
      <c r="B27980" s="4" t="n">
        <v>0.0147942146691309</v>
      </c>
    </row>
    <row r="27981" customFormat="false" ht="14.25" hidden="false" customHeight="false" outlineLevel="0" collapsed="false">
      <c r="A27981" s="4" t="s">
        <v>27988</v>
      </c>
      <c r="B27981" s="4" t="n">
        <v>0.0147942146691309</v>
      </c>
    </row>
    <row r="27982" customFormat="false" ht="14.25" hidden="false" customHeight="false" outlineLevel="0" collapsed="false">
      <c r="A27982" s="4" t="s">
        <v>27989</v>
      </c>
      <c r="B27982" s="4" t="n">
        <v>0.0147942146691309</v>
      </c>
    </row>
    <row r="27983" customFormat="false" ht="14.25" hidden="false" customHeight="false" outlineLevel="0" collapsed="false">
      <c r="A27983" s="4" t="s">
        <v>27990</v>
      </c>
      <c r="B27983" s="4" t="n">
        <v>0.0147942146691309</v>
      </c>
    </row>
    <row r="27984" customFormat="false" ht="14.25" hidden="false" customHeight="false" outlineLevel="0" collapsed="false">
      <c r="A27984" s="4" t="s">
        <v>27991</v>
      </c>
      <c r="B27984" s="4" t="n">
        <v>0.0147942146691309</v>
      </c>
    </row>
    <row r="27985" customFormat="false" ht="14.25" hidden="false" customHeight="false" outlineLevel="0" collapsed="false">
      <c r="A27985" s="4" t="s">
        <v>27992</v>
      </c>
      <c r="B27985" s="4" t="n">
        <v>0.0147942146691309</v>
      </c>
    </row>
    <row r="27986" customFormat="false" ht="14.25" hidden="false" customHeight="false" outlineLevel="0" collapsed="false">
      <c r="A27986" s="4" t="s">
        <v>27993</v>
      </c>
      <c r="B27986" s="4" t="n">
        <v>0.0147942146691309</v>
      </c>
    </row>
    <row r="27987" customFormat="false" ht="14.25" hidden="false" customHeight="false" outlineLevel="0" collapsed="false">
      <c r="A27987" s="4" t="s">
        <v>27994</v>
      </c>
      <c r="B27987" s="4" t="n">
        <v>0.0147942146691309</v>
      </c>
    </row>
    <row r="27988" customFormat="false" ht="14.25" hidden="false" customHeight="false" outlineLevel="0" collapsed="false">
      <c r="A27988" s="4" t="s">
        <v>27995</v>
      </c>
      <c r="B27988" s="4" t="n">
        <v>0.0147942146691309</v>
      </c>
    </row>
    <row r="27989" customFormat="false" ht="14.25" hidden="false" customHeight="false" outlineLevel="0" collapsed="false">
      <c r="A27989" s="4" t="s">
        <v>27996</v>
      </c>
      <c r="B27989" s="4" t="n">
        <v>0.0147942146691309</v>
      </c>
    </row>
    <row r="27990" customFormat="false" ht="14.25" hidden="false" customHeight="false" outlineLevel="0" collapsed="false">
      <c r="A27990" s="4" t="s">
        <v>27997</v>
      </c>
      <c r="B27990" s="4" t="n">
        <v>0.0147942146691309</v>
      </c>
    </row>
    <row r="27991" customFormat="false" ht="14.25" hidden="false" customHeight="false" outlineLevel="0" collapsed="false">
      <c r="A27991" s="4" t="s">
        <v>27998</v>
      </c>
      <c r="B27991" s="4" t="n">
        <v>0.0147942146691309</v>
      </c>
    </row>
    <row r="27992" customFormat="false" ht="14.25" hidden="false" customHeight="false" outlineLevel="0" collapsed="false">
      <c r="A27992" s="4" t="s">
        <v>27999</v>
      </c>
      <c r="B27992" s="4" t="n">
        <v>0.0147942146691309</v>
      </c>
    </row>
    <row r="27993" customFormat="false" ht="14.25" hidden="false" customHeight="false" outlineLevel="0" collapsed="false">
      <c r="A27993" s="4" t="s">
        <v>28000</v>
      </c>
      <c r="B27993" s="4" t="n">
        <v>0.0147942146691309</v>
      </c>
    </row>
    <row r="27994" customFormat="false" ht="14.25" hidden="false" customHeight="false" outlineLevel="0" collapsed="false">
      <c r="A27994" s="4" t="s">
        <v>28001</v>
      </c>
      <c r="B27994" s="4" t="n">
        <v>0.0147942146691309</v>
      </c>
    </row>
    <row r="27995" customFormat="false" ht="14.25" hidden="false" customHeight="false" outlineLevel="0" collapsed="false">
      <c r="A27995" s="4" t="s">
        <v>28002</v>
      </c>
      <c r="B27995" s="4" t="n">
        <v>0.0147942146691309</v>
      </c>
    </row>
    <row r="27996" customFormat="false" ht="14.25" hidden="false" customHeight="false" outlineLevel="0" collapsed="false">
      <c r="A27996" s="4" t="s">
        <v>28003</v>
      </c>
      <c r="B27996" s="4" t="n">
        <v>0.0147942146691309</v>
      </c>
    </row>
    <row r="27997" customFormat="false" ht="14.25" hidden="false" customHeight="false" outlineLevel="0" collapsed="false">
      <c r="A27997" s="4" t="s">
        <v>28004</v>
      </c>
      <c r="B27997" s="4" t="n">
        <v>0.0147942146691309</v>
      </c>
    </row>
    <row r="27998" customFormat="false" ht="14.25" hidden="false" customHeight="false" outlineLevel="0" collapsed="false">
      <c r="A27998" s="4" t="s">
        <v>28005</v>
      </c>
      <c r="B27998" s="4" t="n">
        <v>0.0147942146691309</v>
      </c>
    </row>
    <row r="27999" customFormat="false" ht="14.25" hidden="false" customHeight="false" outlineLevel="0" collapsed="false">
      <c r="A27999" s="4" t="s">
        <v>28006</v>
      </c>
      <c r="B27999" s="4" t="n">
        <v>0.0147942146691309</v>
      </c>
    </row>
    <row r="28000" customFormat="false" ht="14.25" hidden="false" customHeight="false" outlineLevel="0" collapsed="false">
      <c r="A28000" s="4" t="s">
        <v>28007</v>
      </c>
      <c r="B28000" s="4" t="n">
        <v>0.0147942146691309</v>
      </c>
    </row>
    <row r="28001" customFormat="false" ht="14.25" hidden="false" customHeight="false" outlineLevel="0" collapsed="false">
      <c r="A28001" s="4" t="s">
        <v>28008</v>
      </c>
      <c r="B28001" s="4" t="n">
        <v>0.0147942146691309</v>
      </c>
    </row>
    <row r="28002" customFormat="false" ht="14.25" hidden="false" customHeight="false" outlineLevel="0" collapsed="false">
      <c r="A28002" s="4" t="s">
        <v>28009</v>
      </c>
      <c r="B28002" s="4" t="n">
        <v>0.0147942146691309</v>
      </c>
    </row>
    <row r="28003" customFormat="false" ht="14.25" hidden="false" customHeight="false" outlineLevel="0" collapsed="false">
      <c r="A28003" s="4" t="s">
        <v>28010</v>
      </c>
      <c r="B28003" s="4" t="n">
        <v>0.0147942146691309</v>
      </c>
    </row>
    <row r="28004" customFormat="false" ht="14.25" hidden="false" customHeight="false" outlineLevel="0" collapsed="false">
      <c r="A28004" s="4" t="s">
        <v>28011</v>
      </c>
      <c r="B28004" s="4" t="n">
        <v>0.0147942146691309</v>
      </c>
    </row>
    <row r="28005" customFormat="false" ht="14.25" hidden="false" customHeight="false" outlineLevel="0" collapsed="false">
      <c r="A28005" s="4" t="s">
        <v>28012</v>
      </c>
      <c r="B28005" s="4" t="n">
        <v>0.0147942146691309</v>
      </c>
    </row>
    <row r="28006" customFormat="false" ht="14.25" hidden="false" customHeight="false" outlineLevel="0" collapsed="false">
      <c r="A28006" s="4" t="s">
        <v>28013</v>
      </c>
      <c r="B28006" s="4" t="n">
        <v>0.0147942146691309</v>
      </c>
    </row>
    <row r="28007" customFormat="false" ht="14.25" hidden="false" customHeight="false" outlineLevel="0" collapsed="false">
      <c r="A28007" s="4" t="s">
        <v>28014</v>
      </c>
      <c r="B28007" s="4" t="n">
        <v>0.0147942146691309</v>
      </c>
    </row>
    <row r="28008" customFormat="false" ht="14.25" hidden="false" customHeight="false" outlineLevel="0" collapsed="false">
      <c r="A28008" s="4" t="s">
        <v>28015</v>
      </c>
      <c r="B28008" s="4" t="n">
        <v>0.0147942146691309</v>
      </c>
    </row>
    <row r="28009" customFormat="false" ht="14.25" hidden="false" customHeight="false" outlineLevel="0" collapsed="false">
      <c r="A28009" s="4" t="s">
        <v>28016</v>
      </c>
      <c r="B28009" s="4" t="n">
        <v>0.0147942146691309</v>
      </c>
    </row>
    <row r="28010" customFormat="false" ht="14.25" hidden="false" customHeight="false" outlineLevel="0" collapsed="false">
      <c r="A28010" s="4" t="s">
        <v>28017</v>
      </c>
      <c r="B28010" s="4" t="n">
        <v>0.0147942146691309</v>
      </c>
    </row>
    <row r="28011" customFormat="false" ht="14.25" hidden="false" customHeight="false" outlineLevel="0" collapsed="false">
      <c r="A28011" s="4" t="s">
        <v>28018</v>
      </c>
      <c r="B28011" s="4" t="n">
        <v>0.0147942146691309</v>
      </c>
    </row>
    <row r="28012" customFormat="false" ht="14.25" hidden="false" customHeight="false" outlineLevel="0" collapsed="false">
      <c r="A28012" s="4" t="s">
        <v>28019</v>
      </c>
      <c r="B28012" s="4" t="n">
        <v>0.0147942146691309</v>
      </c>
    </row>
    <row r="28013" customFormat="false" ht="14.25" hidden="false" customHeight="false" outlineLevel="0" collapsed="false">
      <c r="A28013" s="4" t="s">
        <v>28020</v>
      </c>
      <c r="B28013" s="4" t="n">
        <v>0.0147942146691309</v>
      </c>
    </row>
    <row r="28014" customFormat="false" ht="14.25" hidden="false" customHeight="false" outlineLevel="0" collapsed="false">
      <c r="A28014" s="4" t="s">
        <v>28021</v>
      </c>
      <c r="B28014" s="4" t="n">
        <v>0.0147942146691309</v>
      </c>
    </row>
    <row r="28015" customFormat="false" ht="14.25" hidden="false" customHeight="false" outlineLevel="0" collapsed="false">
      <c r="A28015" s="4" t="s">
        <v>28022</v>
      </c>
      <c r="B28015" s="4" t="n">
        <v>0.0147942146691309</v>
      </c>
    </row>
    <row r="28016" customFormat="false" ht="14.25" hidden="false" customHeight="false" outlineLevel="0" collapsed="false">
      <c r="A28016" s="4" t="s">
        <v>28023</v>
      </c>
      <c r="B28016" s="4" t="n">
        <v>0.0147942146691309</v>
      </c>
    </row>
    <row r="28017" customFormat="false" ht="14.25" hidden="false" customHeight="false" outlineLevel="0" collapsed="false">
      <c r="A28017" s="4" t="s">
        <v>28024</v>
      </c>
      <c r="B28017" s="4" t="n">
        <v>0.0147942146691309</v>
      </c>
    </row>
    <row r="28018" customFormat="false" ht="14.25" hidden="false" customHeight="false" outlineLevel="0" collapsed="false">
      <c r="A28018" s="4" t="s">
        <v>28025</v>
      </c>
      <c r="B28018" s="4" t="n">
        <v>0.0147942146691309</v>
      </c>
    </row>
    <row r="28019" customFormat="false" ht="14.25" hidden="false" customHeight="false" outlineLevel="0" collapsed="false">
      <c r="A28019" s="4" t="s">
        <v>28026</v>
      </c>
      <c r="B28019" s="4" t="n">
        <v>0.0147942146691309</v>
      </c>
    </row>
    <row r="28020" customFormat="false" ht="14.25" hidden="false" customHeight="false" outlineLevel="0" collapsed="false">
      <c r="A28020" s="4" t="s">
        <v>28027</v>
      </c>
      <c r="B28020" s="4" t="n">
        <v>0.0147942146691309</v>
      </c>
    </row>
    <row r="28021" customFormat="false" ht="14.25" hidden="false" customHeight="false" outlineLevel="0" collapsed="false">
      <c r="A28021" s="4" t="s">
        <v>28028</v>
      </c>
      <c r="B28021" s="4" t="n">
        <v>0.0147942146691309</v>
      </c>
    </row>
    <row r="28022" customFormat="false" ht="14.25" hidden="false" customHeight="false" outlineLevel="0" collapsed="false">
      <c r="A28022" s="4" t="s">
        <v>28029</v>
      </c>
      <c r="B28022" s="4" t="n">
        <v>0.0147942146691309</v>
      </c>
    </row>
    <row r="28023" customFormat="false" ht="14.25" hidden="false" customHeight="false" outlineLevel="0" collapsed="false">
      <c r="A28023" s="4" t="s">
        <v>28030</v>
      </c>
      <c r="B28023" s="4" t="n">
        <v>0.0147942146691309</v>
      </c>
    </row>
    <row r="28024" customFormat="false" ht="14.25" hidden="false" customHeight="false" outlineLevel="0" collapsed="false">
      <c r="A28024" s="4" t="s">
        <v>28031</v>
      </c>
      <c r="B28024" s="4" t="n">
        <v>0.0147942146691309</v>
      </c>
    </row>
    <row r="28025" customFormat="false" ht="14.25" hidden="false" customHeight="false" outlineLevel="0" collapsed="false">
      <c r="A28025" s="4" t="s">
        <v>28032</v>
      </c>
      <c r="B28025" s="4" t="n">
        <v>0.0147942146691309</v>
      </c>
    </row>
    <row r="28026" customFormat="false" ht="14.25" hidden="false" customHeight="false" outlineLevel="0" collapsed="false">
      <c r="A28026" s="4" t="s">
        <v>28033</v>
      </c>
      <c r="B28026" s="4" t="n">
        <v>0.0147942146691309</v>
      </c>
    </row>
    <row r="28027" customFormat="false" ht="14.25" hidden="false" customHeight="false" outlineLevel="0" collapsed="false">
      <c r="A28027" s="4" t="s">
        <v>28034</v>
      </c>
      <c r="B28027" s="4" t="n">
        <v>0.0147942146691309</v>
      </c>
    </row>
    <row r="28028" customFormat="false" ht="14.25" hidden="false" customHeight="false" outlineLevel="0" collapsed="false">
      <c r="A28028" s="4" t="s">
        <v>28035</v>
      </c>
      <c r="B28028" s="4" t="n">
        <v>0.0147942146691309</v>
      </c>
    </row>
    <row r="28029" customFormat="false" ht="14.25" hidden="false" customHeight="false" outlineLevel="0" collapsed="false">
      <c r="A28029" s="4" t="s">
        <v>28036</v>
      </c>
      <c r="B28029" s="4" t="n">
        <v>0.0147942146691309</v>
      </c>
    </row>
    <row r="28030" customFormat="false" ht="14.25" hidden="false" customHeight="false" outlineLevel="0" collapsed="false">
      <c r="A28030" s="4" t="s">
        <v>28037</v>
      </c>
      <c r="B28030" s="4" t="n">
        <v>0.0147942146691309</v>
      </c>
    </row>
    <row r="28031" customFormat="false" ht="14.25" hidden="false" customHeight="false" outlineLevel="0" collapsed="false">
      <c r="A28031" s="4" t="s">
        <v>28038</v>
      </c>
      <c r="B28031" s="4" t="n">
        <v>0.0147942146691309</v>
      </c>
    </row>
    <row r="28032" customFormat="false" ht="14.25" hidden="false" customHeight="false" outlineLevel="0" collapsed="false">
      <c r="A28032" s="4" t="s">
        <v>28039</v>
      </c>
      <c r="B28032" s="4" t="n">
        <v>0.0147942146691309</v>
      </c>
    </row>
    <row r="28033" customFormat="false" ht="14.25" hidden="false" customHeight="false" outlineLevel="0" collapsed="false">
      <c r="A28033" s="4" t="s">
        <v>28040</v>
      </c>
      <c r="B28033" s="4" t="n">
        <v>0.0147942146691309</v>
      </c>
    </row>
    <row r="28034" customFormat="false" ht="14.25" hidden="false" customHeight="false" outlineLevel="0" collapsed="false">
      <c r="A28034" s="4" t="s">
        <v>28041</v>
      </c>
      <c r="B28034" s="4" t="n">
        <v>0.0147942146691309</v>
      </c>
    </row>
    <row r="28035" customFormat="false" ht="14.25" hidden="false" customHeight="false" outlineLevel="0" collapsed="false">
      <c r="A28035" s="4" t="s">
        <v>28042</v>
      </c>
      <c r="B28035" s="4" t="n">
        <v>0.0147942146691309</v>
      </c>
    </row>
    <row r="28036" customFormat="false" ht="14.25" hidden="false" customHeight="false" outlineLevel="0" collapsed="false">
      <c r="A28036" s="4" t="s">
        <v>28043</v>
      </c>
      <c r="B28036" s="4" t="n">
        <v>0.0147942146691309</v>
      </c>
    </row>
    <row r="28037" customFormat="false" ht="14.25" hidden="false" customHeight="false" outlineLevel="0" collapsed="false">
      <c r="A28037" s="4" t="s">
        <v>28044</v>
      </c>
      <c r="B28037" s="4" t="n">
        <v>0.0147942146691309</v>
      </c>
    </row>
    <row r="28038" customFormat="false" ht="14.25" hidden="false" customHeight="false" outlineLevel="0" collapsed="false">
      <c r="A28038" s="4" t="s">
        <v>28045</v>
      </c>
      <c r="B28038" s="4" t="n">
        <v>0.0147942146691309</v>
      </c>
    </row>
    <row r="28039" customFormat="false" ht="14.25" hidden="false" customHeight="false" outlineLevel="0" collapsed="false">
      <c r="A28039" s="4" t="s">
        <v>28046</v>
      </c>
      <c r="B28039" s="4" t="n">
        <v>0.0147942146691309</v>
      </c>
    </row>
    <row r="28040" customFormat="false" ht="14.25" hidden="false" customHeight="false" outlineLevel="0" collapsed="false">
      <c r="A28040" s="4" t="s">
        <v>28047</v>
      </c>
      <c r="B28040" s="4" t="n">
        <v>0.0147942146691309</v>
      </c>
    </row>
    <row r="28041" customFormat="false" ht="14.25" hidden="false" customHeight="false" outlineLevel="0" collapsed="false">
      <c r="A28041" s="4" t="s">
        <v>28048</v>
      </c>
      <c r="B28041" s="4" t="n">
        <v>0.0147942146691309</v>
      </c>
    </row>
    <row r="28042" customFormat="false" ht="14.25" hidden="false" customHeight="false" outlineLevel="0" collapsed="false">
      <c r="A28042" s="4" t="s">
        <v>28049</v>
      </c>
      <c r="B28042" s="4" t="n">
        <v>0.0147942146691309</v>
      </c>
    </row>
    <row r="28043" customFormat="false" ht="14.25" hidden="false" customHeight="false" outlineLevel="0" collapsed="false">
      <c r="A28043" s="4" t="s">
        <v>28050</v>
      </c>
      <c r="B28043" s="4" t="n">
        <v>0.0147942146691309</v>
      </c>
    </row>
    <row r="28044" customFormat="false" ht="14.25" hidden="false" customHeight="false" outlineLevel="0" collapsed="false">
      <c r="A28044" s="4" t="s">
        <v>28051</v>
      </c>
      <c r="B28044" s="4" t="n">
        <v>0.0147942146691309</v>
      </c>
    </row>
    <row r="28045" customFormat="false" ht="14.25" hidden="false" customHeight="false" outlineLevel="0" collapsed="false">
      <c r="A28045" s="4" t="s">
        <v>28052</v>
      </c>
      <c r="B28045" s="4" t="n">
        <v>0.0147942146691309</v>
      </c>
    </row>
    <row r="28046" customFormat="false" ht="14.25" hidden="false" customHeight="false" outlineLevel="0" collapsed="false">
      <c r="A28046" s="4" t="s">
        <v>28053</v>
      </c>
      <c r="B28046" s="4" t="n">
        <v>0.0147942146691309</v>
      </c>
    </row>
    <row r="28047" customFormat="false" ht="14.25" hidden="false" customHeight="false" outlineLevel="0" collapsed="false">
      <c r="A28047" s="4" t="s">
        <v>28054</v>
      </c>
      <c r="B28047" s="4" t="n">
        <v>0.0147942146691309</v>
      </c>
    </row>
    <row r="28048" customFormat="false" ht="14.25" hidden="false" customHeight="false" outlineLevel="0" collapsed="false">
      <c r="A28048" s="4" t="s">
        <v>28055</v>
      </c>
      <c r="B28048" s="4" t="n">
        <v>0.0147942146691309</v>
      </c>
    </row>
    <row r="28049" customFormat="false" ht="14.25" hidden="false" customHeight="false" outlineLevel="0" collapsed="false">
      <c r="A28049" s="4" t="s">
        <v>28056</v>
      </c>
      <c r="B28049" s="4" t="n">
        <v>0.0147942146691309</v>
      </c>
    </row>
    <row r="28050" customFormat="false" ht="14.25" hidden="false" customHeight="false" outlineLevel="0" collapsed="false">
      <c r="A28050" s="4" t="s">
        <v>28057</v>
      </c>
      <c r="B28050" s="4" t="n">
        <v>0.0147942146691309</v>
      </c>
    </row>
    <row r="28051" customFormat="false" ht="14.25" hidden="false" customHeight="false" outlineLevel="0" collapsed="false">
      <c r="A28051" s="4" t="s">
        <v>28058</v>
      </c>
      <c r="B28051" s="4" t="n">
        <v>0.0171546277461177</v>
      </c>
    </row>
    <row r="28052" customFormat="false" ht="14.25" hidden="false" customHeight="false" outlineLevel="0" collapsed="false">
      <c r="A28052" s="4" t="s">
        <v>28059</v>
      </c>
      <c r="B28052" s="4" t="n">
        <v>0.0171546277461177</v>
      </c>
    </row>
    <row r="28053" customFormat="false" ht="14.25" hidden="false" customHeight="false" outlineLevel="0" collapsed="false">
      <c r="A28053" s="4" t="s">
        <v>28060</v>
      </c>
      <c r="B28053" s="4" t="n">
        <v>0.0171546277461177</v>
      </c>
    </row>
    <row r="28054" customFormat="false" ht="14.25" hidden="false" customHeight="false" outlineLevel="0" collapsed="false">
      <c r="A28054" s="4" t="s">
        <v>28061</v>
      </c>
      <c r="B28054" s="4" t="n">
        <v>0.0171546277461177</v>
      </c>
    </row>
    <row r="28055" customFormat="false" ht="14.25" hidden="false" customHeight="false" outlineLevel="0" collapsed="false">
      <c r="A28055" s="4" t="s">
        <v>28062</v>
      </c>
      <c r="B28055" s="4" t="n">
        <v>0.0171546277461177</v>
      </c>
    </row>
    <row r="28056" customFormat="false" ht="14.25" hidden="false" customHeight="false" outlineLevel="0" collapsed="false">
      <c r="A28056" s="4" t="s">
        <v>28063</v>
      </c>
      <c r="B28056" s="4" t="n">
        <v>0.0171546277461177</v>
      </c>
    </row>
    <row r="28057" customFormat="false" ht="14.25" hidden="false" customHeight="false" outlineLevel="0" collapsed="false">
      <c r="A28057" s="4" t="s">
        <v>28064</v>
      </c>
      <c r="B28057" s="4" t="n">
        <v>0.0171546277461177</v>
      </c>
    </row>
    <row r="28058" customFormat="false" ht="14.25" hidden="false" customHeight="false" outlineLevel="0" collapsed="false">
      <c r="A28058" s="4" t="s">
        <v>28065</v>
      </c>
      <c r="B28058" s="4" t="n">
        <v>0.0171546277461177</v>
      </c>
    </row>
    <row r="28059" customFormat="false" ht="14.25" hidden="false" customHeight="false" outlineLevel="0" collapsed="false">
      <c r="A28059" s="4" t="s">
        <v>28066</v>
      </c>
      <c r="B28059" s="4" t="n">
        <v>0.0171546277461177</v>
      </c>
    </row>
    <row r="28060" customFormat="false" ht="14.25" hidden="false" customHeight="false" outlineLevel="0" collapsed="false">
      <c r="A28060" s="4" t="s">
        <v>28067</v>
      </c>
      <c r="B28060" s="4" t="n">
        <v>0.0171546277461177</v>
      </c>
    </row>
    <row r="28061" customFormat="false" ht="14.25" hidden="false" customHeight="false" outlineLevel="0" collapsed="false">
      <c r="A28061" s="4" t="s">
        <v>28068</v>
      </c>
      <c r="B28061" s="4" t="n">
        <v>0.0171546277461177</v>
      </c>
    </row>
    <row r="28062" customFormat="false" ht="14.25" hidden="false" customHeight="false" outlineLevel="0" collapsed="false">
      <c r="A28062" s="4" t="s">
        <v>28069</v>
      </c>
      <c r="B28062" s="4" t="n">
        <v>0.0171546277461177</v>
      </c>
    </row>
    <row r="28063" customFormat="false" ht="14.25" hidden="false" customHeight="false" outlineLevel="0" collapsed="false">
      <c r="A28063" s="4" t="s">
        <v>28070</v>
      </c>
      <c r="B28063" s="4" t="n">
        <v>0.0171546277461177</v>
      </c>
    </row>
    <row r="28064" customFormat="false" ht="14.25" hidden="false" customHeight="false" outlineLevel="0" collapsed="false">
      <c r="A28064" s="4" t="s">
        <v>28071</v>
      </c>
      <c r="B28064" s="4" t="n">
        <v>0.0171546277461177</v>
      </c>
    </row>
    <row r="28065" customFormat="false" ht="14.25" hidden="false" customHeight="false" outlineLevel="0" collapsed="false">
      <c r="A28065" s="4" t="s">
        <v>28072</v>
      </c>
      <c r="B28065" s="4" t="n">
        <v>0.0171546277461177</v>
      </c>
    </row>
    <row r="28066" customFormat="false" ht="14.25" hidden="false" customHeight="false" outlineLevel="0" collapsed="false">
      <c r="A28066" s="4" t="s">
        <v>28073</v>
      </c>
      <c r="B28066" s="4" t="n">
        <v>0.0171546277461177</v>
      </c>
    </row>
    <row r="28067" customFormat="false" ht="14.25" hidden="false" customHeight="false" outlineLevel="0" collapsed="false">
      <c r="A28067" s="4" t="s">
        <v>28074</v>
      </c>
      <c r="B28067" s="4" t="n">
        <v>0.0171546277461177</v>
      </c>
    </row>
    <row r="28068" customFormat="false" ht="14.25" hidden="false" customHeight="false" outlineLevel="0" collapsed="false">
      <c r="A28068" s="4" t="s">
        <v>28075</v>
      </c>
      <c r="B28068" s="4" t="n">
        <v>0.0171546277461177</v>
      </c>
    </row>
    <row r="28069" customFormat="false" ht="14.25" hidden="false" customHeight="false" outlineLevel="0" collapsed="false">
      <c r="A28069" s="4" t="s">
        <v>28076</v>
      </c>
      <c r="B28069" s="4" t="n">
        <v>0.0171546277461177</v>
      </c>
    </row>
    <row r="28070" customFormat="false" ht="14.25" hidden="false" customHeight="false" outlineLevel="0" collapsed="false">
      <c r="A28070" s="4" t="s">
        <v>28077</v>
      </c>
      <c r="B28070" s="4" t="n">
        <v>0.0171546277461177</v>
      </c>
    </row>
    <row r="28071" customFormat="false" ht="14.25" hidden="false" customHeight="false" outlineLevel="0" collapsed="false">
      <c r="A28071" s="4" t="s">
        <v>28078</v>
      </c>
      <c r="B28071" s="4" t="n">
        <v>0.0171546277461177</v>
      </c>
    </row>
    <row r="28072" customFormat="false" ht="14.25" hidden="false" customHeight="false" outlineLevel="0" collapsed="false">
      <c r="A28072" s="4" t="s">
        <v>28079</v>
      </c>
      <c r="B28072" s="4" t="n">
        <v>0.0171546277461177</v>
      </c>
    </row>
    <row r="28073" customFormat="false" ht="14.25" hidden="false" customHeight="false" outlineLevel="0" collapsed="false">
      <c r="A28073" s="4" t="s">
        <v>28080</v>
      </c>
      <c r="B28073" s="4" t="n">
        <v>0.0171546277461177</v>
      </c>
    </row>
    <row r="28074" customFormat="false" ht="14.25" hidden="false" customHeight="false" outlineLevel="0" collapsed="false">
      <c r="A28074" s="4" t="s">
        <v>28081</v>
      </c>
      <c r="B28074" s="4" t="n">
        <v>0.0171546277461177</v>
      </c>
    </row>
    <row r="28075" customFormat="false" ht="14.25" hidden="false" customHeight="false" outlineLevel="0" collapsed="false">
      <c r="A28075" s="4" t="s">
        <v>28082</v>
      </c>
      <c r="B28075" s="4" t="n">
        <v>0.0171546277461177</v>
      </c>
    </row>
    <row r="28076" customFormat="false" ht="14.25" hidden="false" customHeight="false" outlineLevel="0" collapsed="false">
      <c r="A28076" s="4" t="s">
        <v>28083</v>
      </c>
      <c r="B28076" s="4" t="n">
        <v>0.0171546277461177</v>
      </c>
    </row>
    <row r="28077" customFormat="false" ht="14.25" hidden="false" customHeight="false" outlineLevel="0" collapsed="false">
      <c r="A28077" s="4" t="s">
        <v>28084</v>
      </c>
      <c r="B28077" s="4" t="n">
        <v>0.0171546277461177</v>
      </c>
    </row>
    <row r="28078" customFormat="false" ht="14.25" hidden="false" customHeight="false" outlineLevel="0" collapsed="false">
      <c r="A28078" s="4" t="s">
        <v>28085</v>
      </c>
      <c r="B28078" s="4" t="n">
        <v>0.0171546277461177</v>
      </c>
    </row>
    <row r="28079" customFormat="false" ht="14.25" hidden="false" customHeight="false" outlineLevel="0" collapsed="false">
      <c r="A28079" s="4" t="s">
        <v>28086</v>
      </c>
      <c r="B28079" s="4" t="n">
        <v>0.0171546277461177</v>
      </c>
    </row>
    <row r="28080" customFormat="false" ht="14.25" hidden="false" customHeight="false" outlineLevel="0" collapsed="false">
      <c r="A28080" s="4" t="s">
        <v>28087</v>
      </c>
      <c r="B28080" s="4" t="n">
        <v>0.0171546277461177</v>
      </c>
    </row>
    <row r="28081" customFormat="false" ht="14.25" hidden="false" customHeight="false" outlineLevel="0" collapsed="false">
      <c r="A28081" s="4" t="s">
        <v>28088</v>
      </c>
      <c r="B28081" s="4" t="n">
        <v>0.0171546277461177</v>
      </c>
    </row>
    <row r="28082" customFormat="false" ht="14.25" hidden="false" customHeight="false" outlineLevel="0" collapsed="false">
      <c r="A28082" s="4" t="s">
        <v>28089</v>
      </c>
      <c r="B28082" s="4" t="n">
        <v>0.0171546277461177</v>
      </c>
    </row>
    <row r="28083" customFormat="false" ht="14.25" hidden="false" customHeight="false" outlineLevel="0" collapsed="false">
      <c r="A28083" s="4" t="s">
        <v>28090</v>
      </c>
      <c r="B28083" s="4" t="n">
        <v>0.0171546277461177</v>
      </c>
    </row>
    <row r="28084" customFormat="false" ht="14.25" hidden="false" customHeight="false" outlineLevel="0" collapsed="false">
      <c r="A28084" s="4" t="s">
        <v>28091</v>
      </c>
      <c r="B28084" s="4" t="n">
        <v>0.0171546277461177</v>
      </c>
    </row>
    <row r="28085" customFormat="false" ht="14.25" hidden="false" customHeight="false" outlineLevel="0" collapsed="false">
      <c r="A28085" s="4" t="s">
        <v>28092</v>
      </c>
      <c r="B28085" s="4" t="n">
        <v>0.0171546277461177</v>
      </c>
    </row>
    <row r="28086" customFormat="false" ht="14.25" hidden="false" customHeight="false" outlineLevel="0" collapsed="false">
      <c r="A28086" s="4" t="s">
        <v>28093</v>
      </c>
      <c r="B28086" s="4" t="n">
        <v>0.0171546277461177</v>
      </c>
    </row>
    <row r="28087" customFormat="false" ht="14.25" hidden="false" customHeight="false" outlineLevel="0" collapsed="false">
      <c r="A28087" s="4" t="s">
        <v>28094</v>
      </c>
      <c r="B28087" s="4" t="n">
        <v>0.0171546277461177</v>
      </c>
    </row>
    <row r="28088" customFormat="false" ht="14.25" hidden="false" customHeight="false" outlineLevel="0" collapsed="false">
      <c r="A28088" s="4" t="s">
        <v>28095</v>
      </c>
      <c r="B28088" s="4" t="n">
        <v>0.0171546277461177</v>
      </c>
    </row>
    <row r="28089" customFormat="false" ht="14.25" hidden="false" customHeight="false" outlineLevel="0" collapsed="false">
      <c r="A28089" s="4" t="s">
        <v>28096</v>
      </c>
      <c r="B28089" s="4" t="n">
        <v>0.0171546277461177</v>
      </c>
    </row>
    <row r="28090" customFormat="false" ht="14.25" hidden="false" customHeight="false" outlineLevel="0" collapsed="false">
      <c r="A28090" s="4" t="s">
        <v>28097</v>
      </c>
      <c r="B28090" s="4" t="n">
        <v>0.0171546277461177</v>
      </c>
    </row>
    <row r="28091" customFormat="false" ht="14.25" hidden="false" customHeight="false" outlineLevel="0" collapsed="false">
      <c r="A28091" s="4" t="s">
        <v>28098</v>
      </c>
      <c r="B28091" s="4" t="n">
        <v>0.0171546277461177</v>
      </c>
    </row>
    <row r="28092" customFormat="false" ht="14.25" hidden="false" customHeight="false" outlineLevel="0" collapsed="false">
      <c r="A28092" s="4" t="s">
        <v>28099</v>
      </c>
      <c r="B28092" s="4" t="n">
        <v>0.0171546277461177</v>
      </c>
    </row>
    <row r="28093" customFormat="false" ht="14.25" hidden="false" customHeight="false" outlineLevel="0" collapsed="false">
      <c r="A28093" s="4" t="s">
        <v>28100</v>
      </c>
      <c r="B28093" s="4" t="n">
        <v>0.0171546277461177</v>
      </c>
    </row>
    <row r="28094" customFormat="false" ht="14.25" hidden="false" customHeight="false" outlineLevel="0" collapsed="false">
      <c r="A28094" s="4" t="s">
        <v>28101</v>
      </c>
      <c r="B28094" s="4" t="n">
        <v>0.0171546277461177</v>
      </c>
    </row>
    <row r="28095" customFormat="false" ht="14.25" hidden="false" customHeight="false" outlineLevel="0" collapsed="false">
      <c r="A28095" s="4" t="s">
        <v>28102</v>
      </c>
      <c r="B28095" s="4" t="n">
        <v>0.0171546277461177</v>
      </c>
    </row>
    <row r="28096" customFormat="false" ht="14.25" hidden="false" customHeight="false" outlineLevel="0" collapsed="false">
      <c r="A28096" s="4" t="s">
        <v>28103</v>
      </c>
      <c r="B28096" s="4" t="n">
        <v>0.0171546277461177</v>
      </c>
    </row>
    <row r="28097" customFormat="false" ht="14.25" hidden="false" customHeight="false" outlineLevel="0" collapsed="false">
      <c r="A28097" s="4" t="s">
        <v>28104</v>
      </c>
      <c r="B28097" s="4" t="n">
        <v>0.0171546277461177</v>
      </c>
    </row>
    <row r="28098" customFormat="false" ht="14.25" hidden="false" customHeight="false" outlineLevel="0" collapsed="false">
      <c r="A28098" s="4" t="s">
        <v>28105</v>
      </c>
      <c r="B28098" s="4" t="n">
        <v>0.0171546277461177</v>
      </c>
    </row>
    <row r="28099" customFormat="false" ht="14.25" hidden="false" customHeight="false" outlineLevel="0" collapsed="false">
      <c r="A28099" s="4" t="s">
        <v>28106</v>
      </c>
      <c r="B28099" s="4" t="n">
        <v>0.0171546277461177</v>
      </c>
    </row>
    <row r="28100" customFormat="false" ht="14.25" hidden="false" customHeight="false" outlineLevel="0" collapsed="false">
      <c r="A28100" s="4" t="s">
        <v>28107</v>
      </c>
      <c r="B28100" s="4" t="n">
        <v>0.0171546277461177</v>
      </c>
    </row>
    <row r="28101" customFormat="false" ht="14.25" hidden="false" customHeight="false" outlineLevel="0" collapsed="false">
      <c r="A28101" s="4" t="s">
        <v>28108</v>
      </c>
      <c r="B28101" s="4" t="n">
        <v>0.0171546277461177</v>
      </c>
    </row>
    <row r="28102" customFormat="false" ht="14.25" hidden="false" customHeight="false" outlineLevel="0" collapsed="false">
      <c r="A28102" s="4" t="s">
        <v>28109</v>
      </c>
      <c r="B28102" s="4" t="n">
        <v>0.0171546277461177</v>
      </c>
    </row>
    <row r="28103" customFormat="false" ht="14.25" hidden="false" customHeight="false" outlineLevel="0" collapsed="false">
      <c r="A28103" s="4" t="s">
        <v>28110</v>
      </c>
      <c r="B28103" s="4" t="n">
        <v>0.0171546277461177</v>
      </c>
    </row>
    <row r="28104" customFormat="false" ht="14.25" hidden="false" customHeight="false" outlineLevel="0" collapsed="false">
      <c r="A28104" s="4" t="s">
        <v>28111</v>
      </c>
      <c r="B28104" s="4" t="n">
        <v>0.0171546277461177</v>
      </c>
    </row>
    <row r="28105" customFormat="false" ht="14.25" hidden="false" customHeight="false" outlineLevel="0" collapsed="false">
      <c r="A28105" s="4" t="s">
        <v>28112</v>
      </c>
      <c r="B28105" s="4" t="n">
        <v>0.0171546277461177</v>
      </c>
    </row>
    <row r="28106" customFormat="false" ht="14.25" hidden="false" customHeight="false" outlineLevel="0" collapsed="false">
      <c r="A28106" s="4" t="s">
        <v>28113</v>
      </c>
      <c r="B28106" s="4" t="n">
        <v>0.0171546277461177</v>
      </c>
    </row>
    <row r="28107" customFormat="false" ht="14.25" hidden="false" customHeight="false" outlineLevel="0" collapsed="false">
      <c r="A28107" s="4" t="s">
        <v>28114</v>
      </c>
      <c r="B28107" s="4" t="n">
        <v>0.0171546277461177</v>
      </c>
    </row>
    <row r="28108" customFormat="false" ht="14.25" hidden="false" customHeight="false" outlineLevel="0" collapsed="false">
      <c r="A28108" s="4" t="s">
        <v>28115</v>
      </c>
      <c r="B28108" s="4" t="n">
        <v>0.0171546277461177</v>
      </c>
    </row>
    <row r="28109" customFormat="false" ht="14.25" hidden="false" customHeight="false" outlineLevel="0" collapsed="false">
      <c r="A28109" s="4" t="s">
        <v>28116</v>
      </c>
      <c r="B28109" s="4" t="n">
        <v>0.0171546277461177</v>
      </c>
    </row>
    <row r="28110" customFormat="false" ht="14.25" hidden="false" customHeight="false" outlineLevel="0" collapsed="false">
      <c r="A28110" s="4" t="s">
        <v>28117</v>
      </c>
      <c r="B28110" s="4" t="n">
        <v>0.0171546277461177</v>
      </c>
    </row>
    <row r="28111" customFormat="false" ht="14.25" hidden="false" customHeight="false" outlineLevel="0" collapsed="false">
      <c r="A28111" s="4" t="s">
        <v>28118</v>
      </c>
      <c r="B28111" s="4" t="n">
        <v>0.0171546277461177</v>
      </c>
    </row>
    <row r="28112" customFormat="false" ht="14.25" hidden="false" customHeight="false" outlineLevel="0" collapsed="false">
      <c r="A28112" s="4" t="s">
        <v>28119</v>
      </c>
      <c r="B28112" s="4" t="n">
        <v>0.0171546277461177</v>
      </c>
    </row>
    <row r="28113" customFormat="false" ht="14.25" hidden="false" customHeight="false" outlineLevel="0" collapsed="false">
      <c r="A28113" s="4" t="s">
        <v>28120</v>
      </c>
      <c r="B28113" s="4" t="n">
        <v>0.0171546277461177</v>
      </c>
    </row>
    <row r="28114" customFormat="false" ht="14.25" hidden="false" customHeight="false" outlineLevel="0" collapsed="false">
      <c r="A28114" s="4" t="s">
        <v>28121</v>
      </c>
      <c r="B28114" s="4" t="n">
        <v>0.0171546277461177</v>
      </c>
    </row>
    <row r="28115" customFormat="false" ht="14.25" hidden="false" customHeight="false" outlineLevel="0" collapsed="false">
      <c r="A28115" s="4" t="s">
        <v>28122</v>
      </c>
      <c r="B28115" s="4" t="n">
        <v>0.0171546277461177</v>
      </c>
    </row>
    <row r="28116" customFormat="false" ht="14.25" hidden="false" customHeight="false" outlineLevel="0" collapsed="false">
      <c r="A28116" s="4" t="s">
        <v>28123</v>
      </c>
      <c r="B28116" s="4" t="n">
        <v>0.0171546277461177</v>
      </c>
    </row>
    <row r="28117" customFormat="false" ht="14.25" hidden="false" customHeight="false" outlineLevel="0" collapsed="false">
      <c r="A28117" s="4" t="s">
        <v>28124</v>
      </c>
      <c r="B28117" s="4" t="n">
        <v>0.0171546277461177</v>
      </c>
    </row>
    <row r="28118" customFormat="false" ht="14.25" hidden="false" customHeight="false" outlineLevel="0" collapsed="false">
      <c r="A28118" s="4" t="s">
        <v>28125</v>
      </c>
      <c r="B28118" s="4" t="n">
        <v>0.0171546277461177</v>
      </c>
    </row>
    <row r="28119" customFormat="false" ht="14.25" hidden="false" customHeight="false" outlineLevel="0" collapsed="false">
      <c r="A28119" s="4" t="s">
        <v>28126</v>
      </c>
      <c r="B28119" s="4" t="n">
        <v>0.0171546277461177</v>
      </c>
    </row>
    <row r="28120" customFormat="false" ht="14.25" hidden="false" customHeight="false" outlineLevel="0" collapsed="false">
      <c r="A28120" s="4" t="s">
        <v>28127</v>
      </c>
      <c r="B28120" s="4" t="n">
        <v>0.0171546277461177</v>
      </c>
    </row>
    <row r="28121" customFormat="false" ht="14.25" hidden="false" customHeight="false" outlineLevel="0" collapsed="false">
      <c r="A28121" s="4" t="s">
        <v>28128</v>
      </c>
      <c r="B28121" s="4" t="n">
        <v>0.0171546277461177</v>
      </c>
    </row>
    <row r="28122" customFormat="false" ht="14.25" hidden="false" customHeight="false" outlineLevel="0" collapsed="false">
      <c r="A28122" s="4" t="s">
        <v>28129</v>
      </c>
      <c r="B28122" s="4" t="n">
        <v>0.0171546277461177</v>
      </c>
    </row>
    <row r="28123" customFormat="false" ht="14.25" hidden="false" customHeight="false" outlineLevel="0" collapsed="false">
      <c r="A28123" s="4" t="s">
        <v>28130</v>
      </c>
      <c r="B28123" s="4" t="n">
        <v>0.0171546277461177</v>
      </c>
    </row>
    <row r="28124" customFormat="false" ht="14.25" hidden="false" customHeight="false" outlineLevel="0" collapsed="false">
      <c r="A28124" s="4" t="s">
        <v>28131</v>
      </c>
      <c r="B28124" s="4" t="n">
        <v>0.0171546277461177</v>
      </c>
    </row>
    <row r="28125" customFormat="false" ht="14.25" hidden="false" customHeight="false" outlineLevel="0" collapsed="false">
      <c r="A28125" s="4" t="s">
        <v>28132</v>
      </c>
      <c r="B28125" s="4" t="n">
        <v>0.0171546277461177</v>
      </c>
    </row>
    <row r="28126" customFormat="false" ht="14.25" hidden="false" customHeight="false" outlineLevel="0" collapsed="false">
      <c r="A28126" s="4" t="s">
        <v>28133</v>
      </c>
      <c r="B28126" s="4" t="n">
        <v>0.0171546277461177</v>
      </c>
    </row>
    <row r="28127" customFormat="false" ht="14.25" hidden="false" customHeight="false" outlineLevel="0" collapsed="false">
      <c r="A28127" s="4" t="s">
        <v>28134</v>
      </c>
      <c r="B28127" s="4" t="n">
        <v>0.0171546277461177</v>
      </c>
    </row>
    <row r="28128" customFormat="false" ht="14.25" hidden="false" customHeight="false" outlineLevel="0" collapsed="false">
      <c r="A28128" s="4" t="s">
        <v>28135</v>
      </c>
      <c r="B28128" s="4" t="n">
        <v>0.0171546277461177</v>
      </c>
    </row>
    <row r="28129" customFormat="false" ht="14.25" hidden="false" customHeight="false" outlineLevel="0" collapsed="false">
      <c r="A28129" s="4" t="s">
        <v>28136</v>
      </c>
      <c r="B28129" s="4" t="n">
        <v>0.0171546277461177</v>
      </c>
    </row>
    <row r="28130" customFormat="false" ht="14.25" hidden="false" customHeight="false" outlineLevel="0" collapsed="false">
      <c r="A28130" s="4" t="s">
        <v>28137</v>
      </c>
      <c r="B28130" s="4" t="n">
        <v>0.0171546277461177</v>
      </c>
    </row>
    <row r="28131" customFormat="false" ht="14.25" hidden="false" customHeight="false" outlineLevel="0" collapsed="false">
      <c r="A28131" s="4" t="s">
        <v>28138</v>
      </c>
      <c r="B28131" s="4" t="n">
        <v>0.0171546277461177</v>
      </c>
    </row>
    <row r="28132" customFormat="false" ht="14.25" hidden="false" customHeight="false" outlineLevel="0" collapsed="false">
      <c r="A28132" s="4" t="s">
        <v>28139</v>
      </c>
      <c r="B28132" s="4" t="n">
        <v>0.0171546277461177</v>
      </c>
    </row>
    <row r="28133" customFormat="false" ht="14.25" hidden="false" customHeight="false" outlineLevel="0" collapsed="false">
      <c r="A28133" s="4" t="s">
        <v>28140</v>
      </c>
      <c r="B28133" s="4" t="n">
        <v>0.0171546277461177</v>
      </c>
    </row>
    <row r="28134" customFormat="false" ht="14.25" hidden="false" customHeight="false" outlineLevel="0" collapsed="false">
      <c r="A28134" s="4" t="s">
        <v>28141</v>
      </c>
      <c r="B28134" s="4" t="n">
        <v>0.0171546277461177</v>
      </c>
    </row>
    <row r="28135" customFormat="false" ht="14.25" hidden="false" customHeight="false" outlineLevel="0" collapsed="false">
      <c r="A28135" s="4" t="s">
        <v>28142</v>
      </c>
      <c r="B28135" s="4" t="n">
        <v>0.0171546277461177</v>
      </c>
    </row>
    <row r="28136" customFormat="false" ht="14.25" hidden="false" customHeight="false" outlineLevel="0" collapsed="false">
      <c r="A28136" s="4" t="s">
        <v>28143</v>
      </c>
      <c r="B28136" s="4" t="n">
        <v>0.0171546277461177</v>
      </c>
    </row>
    <row r="28137" customFormat="false" ht="14.25" hidden="false" customHeight="false" outlineLevel="0" collapsed="false">
      <c r="A28137" s="4" t="s">
        <v>28144</v>
      </c>
      <c r="B28137" s="4" t="n">
        <v>0.0171546277461177</v>
      </c>
    </row>
    <row r="28138" customFormat="false" ht="14.25" hidden="false" customHeight="false" outlineLevel="0" collapsed="false">
      <c r="A28138" s="4" t="s">
        <v>28145</v>
      </c>
      <c r="B28138" s="4" t="n">
        <v>0.0171546277461177</v>
      </c>
    </row>
    <row r="28139" customFormat="false" ht="14.25" hidden="false" customHeight="false" outlineLevel="0" collapsed="false">
      <c r="A28139" s="4" t="s">
        <v>28146</v>
      </c>
      <c r="B28139" s="4" t="n">
        <v>0.0171546277461177</v>
      </c>
    </row>
    <row r="28140" customFormat="false" ht="14.25" hidden="false" customHeight="false" outlineLevel="0" collapsed="false">
      <c r="A28140" s="4" t="s">
        <v>28147</v>
      </c>
      <c r="B28140" s="4" t="n">
        <v>0.0171546277461177</v>
      </c>
    </row>
    <row r="28141" customFormat="false" ht="14.25" hidden="false" customHeight="false" outlineLevel="0" collapsed="false">
      <c r="A28141" s="4" t="s">
        <v>28148</v>
      </c>
      <c r="B28141" s="4" t="n">
        <v>0.0171546277461177</v>
      </c>
    </row>
    <row r="28142" customFormat="false" ht="14.25" hidden="false" customHeight="false" outlineLevel="0" collapsed="false">
      <c r="A28142" s="4" t="s">
        <v>28149</v>
      </c>
      <c r="B28142" s="4" t="n">
        <v>0.0171546277461177</v>
      </c>
    </row>
    <row r="28143" customFormat="false" ht="14.25" hidden="false" customHeight="false" outlineLevel="0" collapsed="false">
      <c r="A28143" s="4" t="s">
        <v>28150</v>
      </c>
      <c r="B28143" s="4" t="n">
        <v>0.0171546277461177</v>
      </c>
    </row>
    <row r="28144" customFormat="false" ht="14.25" hidden="false" customHeight="false" outlineLevel="0" collapsed="false">
      <c r="A28144" s="4" t="s">
        <v>28151</v>
      </c>
      <c r="B28144" s="4" t="n">
        <v>0.0171546277461177</v>
      </c>
    </row>
    <row r="28145" customFormat="false" ht="14.25" hidden="false" customHeight="false" outlineLevel="0" collapsed="false">
      <c r="A28145" s="4" t="s">
        <v>28152</v>
      </c>
      <c r="B28145" s="4" t="n">
        <v>0.0171546277461177</v>
      </c>
    </row>
    <row r="28146" customFormat="false" ht="14.25" hidden="false" customHeight="false" outlineLevel="0" collapsed="false">
      <c r="A28146" s="4" t="s">
        <v>28153</v>
      </c>
      <c r="B28146" s="4" t="n">
        <v>0.0171546277461177</v>
      </c>
    </row>
    <row r="28147" customFormat="false" ht="14.25" hidden="false" customHeight="false" outlineLevel="0" collapsed="false">
      <c r="A28147" s="4" t="s">
        <v>28154</v>
      </c>
      <c r="B28147" s="4" t="n">
        <v>0.0171546277461177</v>
      </c>
    </row>
    <row r="28148" customFormat="false" ht="14.25" hidden="false" customHeight="false" outlineLevel="0" collapsed="false">
      <c r="A28148" s="4" t="s">
        <v>28155</v>
      </c>
      <c r="B28148" s="4" t="n">
        <v>0.0171546277461177</v>
      </c>
    </row>
    <row r="28149" customFormat="false" ht="14.25" hidden="false" customHeight="false" outlineLevel="0" collapsed="false">
      <c r="A28149" s="4" t="s">
        <v>28156</v>
      </c>
      <c r="B28149" s="4" t="n">
        <v>0.0171546277461177</v>
      </c>
    </row>
    <row r="28150" customFormat="false" ht="14.25" hidden="false" customHeight="false" outlineLevel="0" collapsed="false">
      <c r="A28150" s="4" t="s">
        <v>28157</v>
      </c>
      <c r="B28150" s="4" t="n">
        <v>0.0171546277461177</v>
      </c>
    </row>
    <row r="28151" customFormat="false" ht="14.25" hidden="false" customHeight="false" outlineLevel="0" collapsed="false">
      <c r="A28151" s="4" t="s">
        <v>28158</v>
      </c>
      <c r="B28151" s="4" t="n">
        <v>0.0171546277461177</v>
      </c>
    </row>
    <row r="28152" customFormat="false" ht="14.25" hidden="false" customHeight="false" outlineLevel="0" collapsed="false">
      <c r="A28152" s="4" t="s">
        <v>28159</v>
      </c>
      <c r="B28152" s="4" t="n">
        <v>0.0171546277461177</v>
      </c>
    </row>
    <row r="28153" customFormat="false" ht="14.25" hidden="false" customHeight="false" outlineLevel="0" collapsed="false">
      <c r="A28153" s="4" t="s">
        <v>28160</v>
      </c>
      <c r="B28153" s="4" t="n">
        <v>0.0171546277461177</v>
      </c>
    </row>
    <row r="28154" customFormat="false" ht="14.25" hidden="false" customHeight="false" outlineLevel="0" collapsed="false">
      <c r="A28154" s="4" t="s">
        <v>28161</v>
      </c>
      <c r="B28154" s="4" t="n">
        <v>0.0171546277461177</v>
      </c>
    </row>
    <row r="28155" customFormat="false" ht="14.25" hidden="false" customHeight="false" outlineLevel="0" collapsed="false">
      <c r="A28155" s="4" t="s">
        <v>28162</v>
      </c>
      <c r="B28155" s="4" t="n">
        <v>0.0171546277461177</v>
      </c>
    </row>
    <row r="28156" customFormat="false" ht="14.25" hidden="false" customHeight="false" outlineLevel="0" collapsed="false">
      <c r="A28156" s="4" t="s">
        <v>28163</v>
      </c>
      <c r="B28156" s="4" t="n">
        <v>0.0171546277461177</v>
      </c>
    </row>
    <row r="28157" customFormat="false" ht="14.25" hidden="false" customHeight="false" outlineLevel="0" collapsed="false">
      <c r="A28157" s="4" t="s">
        <v>28164</v>
      </c>
      <c r="B28157" s="4" t="n">
        <v>0.0171546277461177</v>
      </c>
    </row>
    <row r="28158" customFormat="false" ht="14.25" hidden="false" customHeight="false" outlineLevel="0" collapsed="false">
      <c r="A28158" s="4" t="s">
        <v>28165</v>
      </c>
      <c r="B28158" s="4" t="n">
        <v>0.0171546277461177</v>
      </c>
    </row>
    <row r="28159" customFormat="false" ht="14.25" hidden="false" customHeight="false" outlineLevel="0" collapsed="false">
      <c r="A28159" s="4" t="s">
        <v>28166</v>
      </c>
      <c r="B28159" s="4" t="n">
        <v>0.0171546277461177</v>
      </c>
    </row>
    <row r="28160" customFormat="false" ht="14.25" hidden="false" customHeight="false" outlineLevel="0" collapsed="false">
      <c r="A28160" s="4" t="s">
        <v>28167</v>
      </c>
      <c r="B28160" s="4" t="n">
        <v>0.0171546277461177</v>
      </c>
    </row>
    <row r="28161" customFormat="false" ht="14.25" hidden="false" customHeight="false" outlineLevel="0" collapsed="false">
      <c r="A28161" s="4" t="s">
        <v>28168</v>
      </c>
      <c r="B28161" s="4" t="n">
        <v>0.0171546277461177</v>
      </c>
    </row>
    <row r="28162" customFormat="false" ht="14.25" hidden="false" customHeight="false" outlineLevel="0" collapsed="false">
      <c r="A28162" s="4" t="s">
        <v>28169</v>
      </c>
      <c r="B28162" s="4" t="n">
        <v>0.0171546277461177</v>
      </c>
    </row>
    <row r="28163" customFormat="false" ht="14.25" hidden="false" customHeight="false" outlineLevel="0" collapsed="false">
      <c r="A28163" s="4" t="s">
        <v>28170</v>
      </c>
      <c r="B28163" s="4" t="n">
        <v>0.0171546277461177</v>
      </c>
    </row>
    <row r="28164" customFormat="false" ht="14.25" hidden="false" customHeight="false" outlineLevel="0" collapsed="false">
      <c r="A28164" s="4" t="s">
        <v>28171</v>
      </c>
      <c r="B28164" s="4" t="n">
        <v>0.0171546277461177</v>
      </c>
    </row>
    <row r="28165" customFormat="false" ht="14.25" hidden="false" customHeight="false" outlineLevel="0" collapsed="false">
      <c r="A28165" s="4" t="s">
        <v>28172</v>
      </c>
      <c r="B28165" s="4" t="n">
        <v>0.0171546277461177</v>
      </c>
    </row>
    <row r="28166" customFormat="false" ht="14.25" hidden="false" customHeight="false" outlineLevel="0" collapsed="false">
      <c r="A28166" s="4" t="s">
        <v>28173</v>
      </c>
      <c r="B28166" s="4" t="n">
        <v>0.0171546277461177</v>
      </c>
    </row>
    <row r="28167" customFormat="false" ht="14.25" hidden="false" customHeight="false" outlineLevel="0" collapsed="false">
      <c r="A28167" s="4" t="s">
        <v>28174</v>
      </c>
      <c r="B28167" s="4" t="n">
        <v>0.0171546277461177</v>
      </c>
    </row>
    <row r="28168" customFormat="false" ht="14.25" hidden="false" customHeight="false" outlineLevel="0" collapsed="false">
      <c r="A28168" s="4" t="s">
        <v>28175</v>
      </c>
      <c r="B28168" s="4" t="n">
        <v>0.0171546277461177</v>
      </c>
    </row>
    <row r="28169" customFormat="false" ht="14.25" hidden="false" customHeight="false" outlineLevel="0" collapsed="false">
      <c r="A28169" s="4" t="s">
        <v>28176</v>
      </c>
      <c r="B28169" s="4" t="n">
        <v>0.0171546277461177</v>
      </c>
    </row>
    <row r="28170" customFormat="false" ht="14.25" hidden="false" customHeight="false" outlineLevel="0" collapsed="false">
      <c r="A28170" s="4" t="s">
        <v>28177</v>
      </c>
      <c r="B28170" s="4" t="n">
        <v>0.0171546277461177</v>
      </c>
    </row>
    <row r="28171" customFormat="false" ht="14.25" hidden="false" customHeight="false" outlineLevel="0" collapsed="false">
      <c r="A28171" s="4" t="s">
        <v>28178</v>
      </c>
      <c r="B28171" s="4" t="n">
        <v>0.0171546277461177</v>
      </c>
    </row>
    <row r="28172" customFormat="false" ht="14.25" hidden="false" customHeight="false" outlineLevel="0" collapsed="false">
      <c r="A28172" s="4" t="s">
        <v>28179</v>
      </c>
      <c r="B28172" s="4" t="n">
        <v>0.0171546277461177</v>
      </c>
    </row>
    <row r="28173" customFormat="false" ht="14.25" hidden="false" customHeight="false" outlineLevel="0" collapsed="false">
      <c r="A28173" s="4" t="s">
        <v>28180</v>
      </c>
      <c r="B28173" s="4" t="n">
        <v>0.0171546277461177</v>
      </c>
    </row>
    <row r="28174" customFormat="false" ht="14.25" hidden="false" customHeight="false" outlineLevel="0" collapsed="false">
      <c r="A28174" s="4" t="s">
        <v>28181</v>
      </c>
      <c r="B28174" s="4" t="n">
        <v>0.0171546277461177</v>
      </c>
    </row>
    <row r="28175" customFormat="false" ht="14.25" hidden="false" customHeight="false" outlineLevel="0" collapsed="false">
      <c r="A28175" s="4" t="s">
        <v>28182</v>
      </c>
      <c r="B28175" s="4" t="n">
        <v>0.0171546277461177</v>
      </c>
    </row>
    <row r="28176" customFormat="false" ht="14.25" hidden="false" customHeight="false" outlineLevel="0" collapsed="false">
      <c r="A28176" s="4" t="s">
        <v>28183</v>
      </c>
      <c r="B28176" s="4" t="n">
        <v>0.0171546277461177</v>
      </c>
    </row>
    <row r="28177" customFormat="false" ht="14.25" hidden="false" customHeight="false" outlineLevel="0" collapsed="false">
      <c r="A28177" s="4" t="s">
        <v>28184</v>
      </c>
      <c r="B28177" s="4" t="n">
        <v>0.0171546277461177</v>
      </c>
    </row>
    <row r="28178" customFormat="false" ht="14.25" hidden="false" customHeight="false" outlineLevel="0" collapsed="false">
      <c r="A28178" s="4" t="s">
        <v>28185</v>
      </c>
      <c r="B28178" s="4" t="n">
        <v>0.0171546277461177</v>
      </c>
    </row>
    <row r="28179" customFormat="false" ht="14.25" hidden="false" customHeight="false" outlineLevel="0" collapsed="false">
      <c r="A28179" s="4" t="s">
        <v>28186</v>
      </c>
      <c r="B28179" s="4" t="n">
        <v>0.0171546277461177</v>
      </c>
    </row>
    <row r="28180" customFormat="false" ht="14.25" hidden="false" customHeight="false" outlineLevel="0" collapsed="false">
      <c r="A28180" s="4" t="s">
        <v>28187</v>
      </c>
      <c r="B28180" s="4" t="n">
        <v>0.0171546277461177</v>
      </c>
    </row>
    <row r="28181" customFormat="false" ht="14.25" hidden="false" customHeight="false" outlineLevel="0" collapsed="false">
      <c r="A28181" s="4" t="s">
        <v>28188</v>
      </c>
      <c r="B28181" s="4" t="n">
        <v>0.0171546277461177</v>
      </c>
    </row>
    <row r="28182" customFormat="false" ht="14.25" hidden="false" customHeight="false" outlineLevel="0" collapsed="false">
      <c r="A28182" s="4" t="s">
        <v>28189</v>
      </c>
      <c r="B28182" s="4" t="n">
        <v>0.0171546277461177</v>
      </c>
    </row>
    <row r="28183" customFormat="false" ht="14.25" hidden="false" customHeight="false" outlineLevel="0" collapsed="false">
      <c r="A28183" s="4" t="s">
        <v>28190</v>
      </c>
      <c r="B28183" s="4" t="n">
        <v>0.0171546277461177</v>
      </c>
    </row>
    <row r="28184" customFormat="false" ht="14.25" hidden="false" customHeight="false" outlineLevel="0" collapsed="false">
      <c r="A28184" s="4" t="s">
        <v>28191</v>
      </c>
      <c r="B28184" s="4" t="n">
        <v>0.0171546277461177</v>
      </c>
    </row>
    <row r="28185" customFormat="false" ht="14.25" hidden="false" customHeight="false" outlineLevel="0" collapsed="false">
      <c r="A28185" s="4" t="s">
        <v>28192</v>
      </c>
      <c r="B28185" s="4" t="n">
        <v>0.0171546277461177</v>
      </c>
    </row>
    <row r="28186" customFormat="false" ht="14.25" hidden="false" customHeight="false" outlineLevel="0" collapsed="false">
      <c r="A28186" s="4" t="s">
        <v>28193</v>
      </c>
      <c r="B28186" s="4" t="n">
        <v>0.0171546277461177</v>
      </c>
    </row>
    <row r="28187" customFormat="false" ht="14.25" hidden="false" customHeight="false" outlineLevel="0" collapsed="false">
      <c r="A28187" s="4" t="s">
        <v>28194</v>
      </c>
      <c r="B28187" s="4" t="n">
        <v>0.0171546277461177</v>
      </c>
    </row>
    <row r="28188" customFormat="false" ht="14.25" hidden="false" customHeight="false" outlineLevel="0" collapsed="false">
      <c r="A28188" s="4" t="s">
        <v>28195</v>
      </c>
      <c r="B28188" s="4" t="n">
        <v>0.0171546277461177</v>
      </c>
    </row>
    <row r="28189" customFormat="false" ht="14.25" hidden="false" customHeight="false" outlineLevel="0" collapsed="false">
      <c r="A28189" s="4" t="s">
        <v>28196</v>
      </c>
      <c r="B28189" s="4" t="n">
        <v>0.0171546277461177</v>
      </c>
    </row>
    <row r="28190" customFormat="false" ht="14.25" hidden="false" customHeight="false" outlineLevel="0" collapsed="false">
      <c r="A28190" s="4" t="s">
        <v>28197</v>
      </c>
      <c r="B28190" s="4" t="n">
        <v>0.0171546277461177</v>
      </c>
    </row>
    <row r="28191" customFormat="false" ht="14.25" hidden="false" customHeight="false" outlineLevel="0" collapsed="false">
      <c r="A28191" s="4" t="s">
        <v>28198</v>
      </c>
      <c r="B28191" s="4" t="n">
        <v>0.0171546277461177</v>
      </c>
    </row>
    <row r="28192" customFormat="false" ht="14.25" hidden="false" customHeight="false" outlineLevel="0" collapsed="false">
      <c r="A28192" s="4" t="s">
        <v>28199</v>
      </c>
      <c r="B28192" s="4" t="n">
        <v>0.0171546277461177</v>
      </c>
    </row>
    <row r="28193" customFormat="false" ht="14.25" hidden="false" customHeight="false" outlineLevel="0" collapsed="false">
      <c r="A28193" s="4" t="s">
        <v>28200</v>
      </c>
      <c r="B28193" s="4" t="n">
        <v>0.0171546277461177</v>
      </c>
    </row>
    <row r="28194" customFormat="false" ht="14.25" hidden="false" customHeight="false" outlineLevel="0" collapsed="false">
      <c r="A28194" s="4" t="s">
        <v>28201</v>
      </c>
      <c r="B28194" s="4" t="n">
        <v>0.0171546277461177</v>
      </c>
    </row>
    <row r="28195" customFormat="false" ht="14.25" hidden="false" customHeight="false" outlineLevel="0" collapsed="false">
      <c r="A28195" s="4" t="s">
        <v>28202</v>
      </c>
      <c r="B28195" s="4" t="n">
        <v>0.0171546277461177</v>
      </c>
    </row>
    <row r="28196" customFormat="false" ht="14.25" hidden="false" customHeight="false" outlineLevel="0" collapsed="false">
      <c r="A28196" s="4" t="s">
        <v>28203</v>
      </c>
      <c r="B28196" s="4" t="n">
        <v>0.0171546277461177</v>
      </c>
    </row>
    <row r="28197" customFormat="false" ht="14.25" hidden="false" customHeight="false" outlineLevel="0" collapsed="false">
      <c r="A28197" s="4" t="s">
        <v>28204</v>
      </c>
      <c r="B28197" s="4" t="n">
        <v>0.0171546277461177</v>
      </c>
    </row>
    <row r="28198" customFormat="false" ht="14.25" hidden="false" customHeight="false" outlineLevel="0" collapsed="false">
      <c r="A28198" s="4" t="s">
        <v>28205</v>
      </c>
      <c r="B28198" s="4" t="n">
        <v>0.0171546277461177</v>
      </c>
    </row>
    <row r="28199" customFormat="false" ht="14.25" hidden="false" customHeight="false" outlineLevel="0" collapsed="false">
      <c r="A28199" s="4" t="s">
        <v>28206</v>
      </c>
      <c r="B28199" s="4" t="n">
        <v>0.0171546277461177</v>
      </c>
    </row>
    <row r="28200" customFormat="false" ht="14.25" hidden="false" customHeight="false" outlineLevel="0" collapsed="false">
      <c r="A28200" s="4" t="s">
        <v>28207</v>
      </c>
      <c r="B28200" s="4" t="n">
        <v>0.0171546277461177</v>
      </c>
    </row>
    <row r="28201" customFormat="false" ht="14.25" hidden="false" customHeight="false" outlineLevel="0" collapsed="false">
      <c r="A28201" s="4" t="s">
        <v>28208</v>
      </c>
      <c r="B28201" s="4" t="n">
        <v>0.0171546277461177</v>
      </c>
    </row>
    <row r="28202" customFormat="false" ht="14.25" hidden="false" customHeight="false" outlineLevel="0" collapsed="false">
      <c r="A28202" s="4" t="s">
        <v>28209</v>
      </c>
      <c r="B28202" s="4" t="n">
        <v>0.0171546277461177</v>
      </c>
    </row>
    <row r="28203" customFormat="false" ht="14.25" hidden="false" customHeight="false" outlineLevel="0" collapsed="false">
      <c r="A28203" s="4" t="s">
        <v>28210</v>
      </c>
      <c r="B28203" s="4" t="n">
        <v>0.0171546277461177</v>
      </c>
    </row>
    <row r="28204" customFormat="false" ht="14.25" hidden="false" customHeight="false" outlineLevel="0" collapsed="false">
      <c r="A28204" s="4" t="s">
        <v>28211</v>
      </c>
      <c r="B28204" s="4" t="n">
        <v>0.0171546277461177</v>
      </c>
    </row>
    <row r="28205" customFormat="false" ht="14.25" hidden="false" customHeight="false" outlineLevel="0" collapsed="false">
      <c r="A28205" s="4" t="s">
        <v>28212</v>
      </c>
      <c r="B28205" s="4" t="n">
        <v>0.0171546277461177</v>
      </c>
    </row>
    <row r="28206" customFormat="false" ht="14.25" hidden="false" customHeight="false" outlineLevel="0" collapsed="false">
      <c r="A28206" s="4" t="s">
        <v>28213</v>
      </c>
      <c r="B28206" s="4" t="n">
        <v>0.0171546277461177</v>
      </c>
    </row>
    <row r="28207" customFormat="false" ht="14.25" hidden="false" customHeight="false" outlineLevel="0" collapsed="false">
      <c r="A28207" s="4" t="s">
        <v>28214</v>
      </c>
      <c r="B28207" s="4" t="n">
        <v>0.0171546277461177</v>
      </c>
    </row>
    <row r="28208" customFormat="false" ht="14.25" hidden="false" customHeight="false" outlineLevel="0" collapsed="false">
      <c r="A28208" s="4" t="s">
        <v>28215</v>
      </c>
      <c r="B28208" s="4" t="n">
        <v>0.0171546277461177</v>
      </c>
    </row>
    <row r="28209" customFormat="false" ht="14.25" hidden="false" customHeight="false" outlineLevel="0" collapsed="false">
      <c r="A28209" s="4" t="s">
        <v>28216</v>
      </c>
      <c r="B28209" s="4" t="n">
        <v>0.0171546277461177</v>
      </c>
    </row>
    <row r="28210" customFormat="false" ht="14.25" hidden="false" customHeight="false" outlineLevel="0" collapsed="false">
      <c r="A28210" s="4" t="s">
        <v>28217</v>
      </c>
      <c r="B28210" s="4" t="n">
        <v>0.0171546277461177</v>
      </c>
    </row>
    <row r="28211" customFormat="false" ht="14.25" hidden="false" customHeight="false" outlineLevel="0" collapsed="false">
      <c r="A28211" s="4" t="s">
        <v>28218</v>
      </c>
      <c r="B28211" s="4" t="n">
        <v>0.0171546277461177</v>
      </c>
    </row>
    <row r="28212" customFormat="false" ht="14.25" hidden="false" customHeight="false" outlineLevel="0" collapsed="false">
      <c r="A28212" s="4" t="s">
        <v>28219</v>
      </c>
      <c r="B28212" s="4" t="n">
        <v>0.0171546277461177</v>
      </c>
    </row>
    <row r="28213" customFormat="false" ht="14.25" hidden="false" customHeight="false" outlineLevel="0" collapsed="false">
      <c r="A28213" s="4" t="s">
        <v>28220</v>
      </c>
      <c r="B28213" s="4" t="n">
        <v>0.0171546277461177</v>
      </c>
    </row>
    <row r="28214" customFormat="false" ht="14.25" hidden="false" customHeight="false" outlineLevel="0" collapsed="false">
      <c r="A28214" s="4" t="s">
        <v>28221</v>
      </c>
      <c r="B28214" s="4" t="n">
        <v>0.0171546277461177</v>
      </c>
    </row>
    <row r="28215" customFormat="false" ht="14.25" hidden="false" customHeight="false" outlineLevel="0" collapsed="false">
      <c r="A28215" s="4" t="s">
        <v>28222</v>
      </c>
      <c r="B28215" s="4" t="n">
        <v>0.0171546277461177</v>
      </c>
    </row>
    <row r="28216" customFormat="false" ht="14.25" hidden="false" customHeight="false" outlineLevel="0" collapsed="false">
      <c r="A28216" s="4" t="s">
        <v>28223</v>
      </c>
      <c r="B28216" s="4" t="n">
        <v>0.0171546277461177</v>
      </c>
    </row>
    <row r="28217" customFormat="false" ht="14.25" hidden="false" customHeight="false" outlineLevel="0" collapsed="false">
      <c r="A28217" s="4" t="s">
        <v>28224</v>
      </c>
      <c r="B28217" s="4" t="n">
        <v>0.0171546277461177</v>
      </c>
    </row>
    <row r="28218" customFormat="false" ht="14.25" hidden="false" customHeight="false" outlineLevel="0" collapsed="false">
      <c r="A28218" s="4" t="s">
        <v>28225</v>
      </c>
      <c r="B28218" s="4" t="n">
        <v>0.0171546277461177</v>
      </c>
    </row>
    <row r="28219" customFormat="false" ht="14.25" hidden="false" customHeight="false" outlineLevel="0" collapsed="false">
      <c r="A28219" s="4" t="s">
        <v>28226</v>
      </c>
      <c r="B28219" s="4" t="n">
        <v>0.0171546277461177</v>
      </c>
    </row>
    <row r="28220" customFormat="false" ht="14.25" hidden="false" customHeight="false" outlineLevel="0" collapsed="false">
      <c r="A28220" s="4" t="s">
        <v>28227</v>
      </c>
      <c r="B28220" s="4" t="n">
        <v>0.0171546277461177</v>
      </c>
    </row>
    <row r="28221" customFormat="false" ht="14.25" hidden="false" customHeight="false" outlineLevel="0" collapsed="false">
      <c r="A28221" s="4" t="s">
        <v>28228</v>
      </c>
      <c r="B28221" s="4" t="n">
        <v>0.0171546277461177</v>
      </c>
    </row>
    <row r="28222" customFormat="false" ht="14.25" hidden="false" customHeight="false" outlineLevel="0" collapsed="false">
      <c r="A28222" s="4" t="s">
        <v>28229</v>
      </c>
      <c r="B28222" s="4" t="n">
        <v>0.0171546277461177</v>
      </c>
    </row>
    <row r="28223" customFormat="false" ht="14.25" hidden="false" customHeight="false" outlineLevel="0" collapsed="false">
      <c r="A28223" s="4" t="s">
        <v>28230</v>
      </c>
      <c r="B28223" s="4" t="n">
        <v>0.0171546277461177</v>
      </c>
    </row>
    <row r="28224" customFormat="false" ht="14.25" hidden="false" customHeight="false" outlineLevel="0" collapsed="false">
      <c r="A28224" s="4" t="s">
        <v>28231</v>
      </c>
      <c r="B28224" s="4" t="n">
        <v>0.0171546277461177</v>
      </c>
    </row>
    <row r="28225" customFormat="false" ht="14.25" hidden="false" customHeight="false" outlineLevel="0" collapsed="false">
      <c r="A28225" s="4" t="s">
        <v>28232</v>
      </c>
      <c r="B28225" s="4" t="n">
        <v>0.0171546277461177</v>
      </c>
    </row>
    <row r="28226" customFormat="false" ht="14.25" hidden="false" customHeight="false" outlineLevel="0" collapsed="false">
      <c r="A28226" s="4" t="s">
        <v>28233</v>
      </c>
      <c r="B28226" s="4" t="n">
        <v>0.0171546277461177</v>
      </c>
    </row>
    <row r="28227" customFormat="false" ht="14.25" hidden="false" customHeight="false" outlineLevel="0" collapsed="false">
      <c r="A28227" s="4" t="s">
        <v>28234</v>
      </c>
      <c r="B28227" s="4" t="n">
        <v>0.0171546277461177</v>
      </c>
    </row>
    <row r="28228" customFormat="false" ht="14.25" hidden="false" customHeight="false" outlineLevel="0" collapsed="false">
      <c r="A28228" s="4" t="s">
        <v>28235</v>
      </c>
      <c r="B28228" s="4" t="n">
        <v>0.0171546277461177</v>
      </c>
    </row>
    <row r="28229" customFormat="false" ht="14.25" hidden="false" customHeight="false" outlineLevel="0" collapsed="false">
      <c r="A28229" s="4" t="s">
        <v>28236</v>
      </c>
      <c r="B28229" s="4" t="n">
        <v>0.0171546277461177</v>
      </c>
    </row>
    <row r="28230" customFormat="false" ht="14.25" hidden="false" customHeight="false" outlineLevel="0" collapsed="false">
      <c r="A28230" s="4" t="s">
        <v>28237</v>
      </c>
      <c r="B28230" s="4" t="n">
        <v>0.0171546277461177</v>
      </c>
    </row>
    <row r="28231" customFormat="false" ht="14.25" hidden="false" customHeight="false" outlineLevel="0" collapsed="false">
      <c r="A28231" s="4" t="s">
        <v>28238</v>
      </c>
      <c r="B28231" s="4" t="n">
        <v>0.0171546277461177</v>
      </c>
    </row>
    <row r="28232" customFormat="false" ht="14.25" hidden="false" customHeight="false" outlineLevel="0" collapsed="false">
      <c r="A28232" s="4" t="s">
        <v>28239</v>
      </c>
      <c r="B28232" s="4" t="n">
        <v>0.0171546277461177</v>
      </c>
    </row>
    <row r="28233" customFormat="false" ht="14.25" hidden="false" customHeight="false" outlineLevel="0" collapsed="false">
      <c r="A28233" s="4" t="s">
        <v>28240</v>
      </c>
      <c r="B28233" s="4" t="n">
        <v>0.0171546277461177</v>
      </c>
    </row>
    <row r="28234" customFormat="false" ht="14.25" hidden="false" customHeight="false" outlineLevel="0" collapsed="false">
      <c r="A28234" s="4" t="s">
        <v>28241</v>
      </c>
      <c r="B28234" s="4" t="n">
        <v>0.0171546277461177</v>
      </c>
    </row>
    <row r="28235" customFormat="false" ht="14.25" hidden="false" customHeight="false" outlineLevel="0" collapsed="false">
      <c r="A28235" s="4" t="s">
        <v>28242</v>
      </c>
      <c r="B28235" s="4" t="n">
        <v>0.0171546277461177</v>
      </c>
    </row>
    <row r="28236" customFormat="false" ht="14.25" hidden="false" customHeight="false" outlineLevel="0" collapsed="false">
      <c r="A28236" s="4" t="s">
        <v>28243</v>
      </c>
      <c r="B28236" s="4" t="n">
        <v>0.0171546277461177</v>
      </c>
    </row>
    <row r="28237" customFormat="false" ht="14.25" hidden="false" customHeight="false" outlineLevel="0" collapsed="false">
      <c r="A28237" s="4" t="s">
        <v>28244</v>
      </c>
      <c r="B28237" s="4" t="n">
        <v>0.0171546277461177</v>
      </c>
    </row>
    <row r="28238" customFormat="false" ht="14.25" hidden="false" customHeight="false" outlineLevel="0" collapsed="false">
      <c r="A28238" s="4" t="s">
        <v>28245</v>
      </c>
      <c r="B28238" s="4" t="n">
        <v>0.0171546277461177</v>
      </c>
    </row>
    <row r="28239" customFormat="false" ht="14.25" hidden="false" customHeight="false" outlineLevel="0" collapsed="false">
      <c r="A28239" s="4" t="s">
        <v>28246</v>
      </c>
      <c r="B28239" s="4" t="n">
        <v>0.0171546277461177</v>
      </c>
    </row>
    <row r="28240" customFormat="false" ht="14.25" hidden="false" customHeight="false" outlineLevel="0" collapsed="false">
      <c r="A28240" s="4" t="s">
        <v>28247</v>
      </c>
      <c r="B28240" s="4" t="n">
        <v>0.0171546277461177</v>
      </c>
    </row>
    <row r="28241" customFormat="false" ht="14.25" hidden="false" customHeight="false" outlineLevel="0" collapsed="false">
      <c r="A28241" s="4" t="s">
        <v>28248</v>
      </c>
      <c r="B28241" s="4" t="n">
        <v>0.0171546277461177</v>
      </c>
    </row>
    <row r="28242" customFormat="false" ht="14.25" hidden="false" customHeight="false" outlineLevel="0" collapsed="false">
      <c r="A28242" s="4" t="s">
        <v>28249</v>
      </c>
      <c r="B28242" s="4" t="n">
        <v>0.0171546277461177</v>
      </c>
    </row>
    <row r="28243" customFormat="false" ht="14.25" hidden="false" customHeight="false" outlineLevel="0" collapsed="false">
      <c r="A28243" s="4" t="s">
        <v>28250</v>
      </c>
      <c r="B28243" s="4" t="n">
        <v>0.0171546277461177</v>
      </c>
    </row>
    <row r="28244" customFormat="false" ht="14.25" hidden="false" customHeight="false" outlineLevel="0" collapsed="false">
      <c r="A28244" s="4" t="s">
        <v>28251</v>
      </c>
      <c r="B28244" s="4" t="n">
        <v>0.0171546277461177</v>
      </c>
    </row>
    <row r="28245" customFormat="false" ht="14.25" hidden="false" customHeight="false" outlineLevel="0" collapsed="false">
      <c r="A28245" s="4" t="s">
        <v>28252</v>
      </c>
      <c r="B28245" s="4" t="n">
        <v>0.0171546277461177</v>
      </c>
    </row>
    <row r="28246" customFormat="false" ht="14.25" hidden="false" customHeight="false" outlineLevel="0" collapsed="false">
      <c r="A28246" s="4" t="s">
        <v>28253</v>
      </c>
      <c r="B28246" s="4" t="n">
        <v>0.0171546277461177</v>
      </c>
    </row>
    <row r="28247" customFormat="false" ht="14.25" hidden="false" customHeight="false" outlineLevel="0" collapsed="false">
      <c r="A28247" s="4" t="s">
        <v>28254</v>
      </c>
      <c r="B28247" s="4" t="n">
        <v>0.0171546277461177</v>
      </c>
    </row>
    <row r="28248" customFormat="false" ht="14.25" hidden="false" customHeight="false" outlineLevel="0" collapsed="false">
      <c r="A28248" s="4" t="s">
        <v>28255</v>
      </c>
      <c r="B28248" s="4" t="n">
        <v>0.0171546277461177</v>
      </c>
    </row>
    <row r="28249" customFormat="false" ht="14.25" hidden="false" customHeight="false" outlineLevel="0" collapsed="false">
      <c r="A28249" s="4" t="s">
        <v>28256</v>
      </c>
      <c r="B28249" s="4" t="n">
        <v>0.0171546277461177</v>
      </c>
    </row>
    <row r="28250" customFormat="false" ht="14.25" hidden="false" customHeight="false" outlineLevel="0" collapsed="false">
      <c r="A28250" s="4" t="s">
        <v>28257</v>
      </c>
      <c r="B28250" s="4" t="n">
        <v>0.0171546277461177</v>
      </c>
    </row>
    <row r="28251" customFormat="false" ht="14.25" hidden="false" customHeight="false" outlineLevel="0" collapsed="false">
      <c r="A28251" s="4" t="s">
        <v>28258</v>
      </c>
      <c r="B28251" s="4" t="n">
        <v>0.0171546277461177</v>
      </c>
    </row>
    <row r="28252" customFormat="false" ht="14.25" hidden="false" customHeight="false" outlineLevel="0" collapsed="false">
      <c r="A28252" s="4" t="s">
        <v>28259</v>
      </c>
      <c r="B28252" s="4" t="n">
        <v>0.0171546277461177</v>
      </c>
    </row>
    <row r="28253" customFormat="false" ht="14.25" hidden="false" customHeight="false" outlineLevel="0" collapsed="false">
      <c r="A28253" s="4" t="s">
        <v>28260</v>
      </c>
      <c r="B28253" s="4" t="n">
        <v>0.0171546277461177</v>
      </c>
    </row>
    <row r="28254" customFormat="false" ht="14.25" hidden="false" customHeight="false" outlineLevel="0" collapsed="false">
      <c r="A28254" s="4" t="s">
        <v>28261</v>
      </c>
      <c r="B28254" s="4" t="n">
        <v>0.0171546277461177</v>
      </c>
    </row>
    <row r="28255" customFormat="false" ht="14.25" hidden="false" customHeight="false" outlineLevel="0" collapsed="false">
      <c r="A28255" s="4" t="s">
        <v>28262</v>
      </c>
      <c r="B28255" s="4" t="n">
        <v>0.0171546277461177</v>
      </c>
    </row>
    <row r="28256" customFormat="false" ht="14.25" hidden="false" customHeight="false" outlineLevel="0" collapsed="false">
      <c r="A28256" s="4" t="s">
        <v>28263</v>
      </c>
      <c r="B28256" s="4" t="n">
        <v>0.0171546277461177</v>
      </c>
    </row>
    <row r="28257" customFormat="false" ht="14.25" hidden="false" customHeight="false" outlineLevel="0" collapsed="false">
      <c r="A28257" s="4" t="s">
        <v>28264</v>
      </c>
      <c r="B28257" s="4" t="n">
        <v>0.0171546277461177</v>
      </c>
    </row>
    <row r="28258" customFormat="false" ht="14.25" hidden="false" customHeight="false" outlineLevel="0" collapsed="false">
      <c r="A28258" s="4" t="s">
        <v>28265</v>
      </c>
      <c r="B28258" s="4" t="n">
        <v>0.0171546277461177</v>
      </c>
    </row>
    <row r="28259" customFormat="false" ht="14.25" hidden="false" customHeight="false" outlineLevel="0" collapsed="false">
      <c r="A28259" s="4" t="s">
        <v>28266</v>
      </c>
      <c r="B28259" s="4" t="n">
        <v>0.0171546277461177</v>
      </c>
    </row>
    <row r="28260" customFormat="false" ht="14.25" hidden="false" customHeight="false" outlineLevel="0" collapsed="false">
      <c r="A28260" s="4" t="s">
        <v>28267</v>
      </c>
      <c r="B28260" s="4" t="n">
        <v>0.0171546277461177</v>
      </c>
    </row>
    <row r="28261" customFormat="false" ht="14.25" hidden="false" customHeight="false" outlineLevel="0" collapsed="false">
      <c r="A28261" s="4" t="s">
        <v>28268</v>
      </c>
      <c r="B28261" s="4" t="n">
        <v>0.0171546277461177</v>
      </c>
    </row>
    <row r="28262" customFormat="false" ht="14.25" hidden="false" customHeight="false" outlineLevel="0" collapsed="false">
      <c r="A28262" s="4" t="s">
        <v>28269</v>
      </c>
      <c r="B28262" s="4" t="n">
        <v>0.0171546277461177</v>
      </c>
    </row>
    <row r="28263" customFormat="false" ht="14.25" hidden="false" customHeight="false" outlineLevel="0" collapsed="false">
      <c r="A28263" s="4" t="s">
        <v>28270</v>
      </c>
      <c r="B28263" s="4" t="n">
        <v>0.0171546277461177</v>
      </c>
    </row>
    <row r="28264" customFormat="false" ht="14.25" hidden="false" customHeight="false" outlineLevel="0" collapsed="false">
      <c r="A28264" s="4" t="s">
        <v>28271</v>
      </c>
      <c r="B28264" s="4" t="n">
        <v>0.0171546277461177</v>
      </c>
    </row>
    <row r="28265" customFormat="false" ht="14.25" hidden="false" customHeight="false" outlineLevel="0" collapsed="false">
      <c r="A28265" s="4" t="s">
        <v>28272</v>
      </c>
      <c r="B28265" s="4" t="n">
        <v>0.0171546277461177</v>
      </c>
    </row>
    <row r="28266" customFormat="false" ht="14.25" hidden="false" customHeight="false" outlineLevel="0" collapsed="false">
      <c r="A28266" s="4" t="s">
        <v>28273</v>
      </c>
      <c r="B28266" s="4" t="n">
        <v>0.0171546277461177</v>
      </c>
    </row>
    <row r="28267" customFormat="false" ht="14.25" hidden="false" customHeight="false" outlineLevel="0" collapsed="false">
      <c r="A28267" s="4" t="s">
        <v>28274</v>
      </c>
      <c r="B28267" s="4" t="n">
        <v>0.0171546277461177</v>
      </c>
    </row>
    <row r="28268" customFormat="false" ht="14.25" hidden="false" customHeight="false" outlineLevel="0" collapsed="false">
      <c r="A28268" s="4" t="s">
        <v>28275</v>
      </c>
      <c r="B28268" s="4" t="n">
        <v>0.0171546277461177</v>
      </c>
    </row>
    <row r="28269" customFormat="false" ht="14.25" hidden="false" customHeight="false" outlineLevel="0" collapsed="false">
      <c r="A28269" s="4" t="s">
        <v>28276</v>
      </c>
      <c r="B28269" s="4" t="n">
        <v>0.0171546277461177</v>
      </c>
    </row>
    <row r="28270" customFormat="false" ht="14.25" hidden="false" customHeight="false" outlineLevel="0" collapsed="false">
      <c r="A28270" s="4" t="s">
        <v>28277</v>
      </c>
      <c r="B28270" s="4" t="n">
        <v>0.0171546277461177</v>
      </c>
    </row>
    <row r="28271" customFormat="false" ht="14.25" hidden="false" customHeight="false" outlineLevel="0" collapsed="false">
      <c r="A28271" s="4" t="s">
        <v>28278</v>
      </c>
      <c r="B28271" s="4" t="n">
        <v>0.0171546277461177</v>
      </c>
    </row>
    <row r="28272" customFormat="false" ht="14.25" hidden="false" customHeight="false" outlineLevel="0" collapsed="false">
      <c r="A28272" s="4" t="s">
        <v>28279</v>
      </c>
      <c r="B28272" s="4" t="n">
        <v>0.0171546277461177</v>
      </c>
    </row>
    <row r="28273" customFormat="false" ht="14.25" hidden="false" customHeight="false" outlineLevel="0" collapsed="false">
      <c r="A28273" s="4" t="s">
        <v>28280</v>
      </c>
      <c r="B28273" s="4" t="n">
        <v>0.0171546277461177</v>
      </c>
    </row>
    <row r="28274" customFormat="false" ht="14.25" hidden="false" customHeight="false" outlineLevel="0" collapsed="false">
      <c r="A28274" s="4" t="s">
        <v>28281</v>
      </c>
      <c r="B28274" s="4" t="n">
        <v>0.0171546277461177</v>
      </c>
    </row>
    <row r="28275" customFormat="false" ht="14.25" hidden="false" customHeight="false" outlineLevel="0" collapsed="false">
      <c r="A28275" s="4" t="s">
        <v>28282</v>
      </c>
      <c r="B28275" s="4" t="n">
        <v>0.0171546277461177</v>
      </c>
    </row>
    <row r="28276" customFormat="false" ht="14.25" hidden="false" customHeight="false" outlineLevel="0" collapsed="false">
      <c r="A28276" s="4" t="s">
        <v>28283</v>
      </c>
      <c r="B28276" s="4" t="n">
        <v>0.0171546277461177</v>
      </c>
    </row>
    <row r="28277" customFormat="false" ht="14.25" hidden="false" customHeight="false" outlineLevel="0" collapsed="false">
      <c r="A28277" s="4" t="s">
        <v>28284</v>
      </c>
      <c r="B28277" s="4" t="n">
        <v>0.0171546277461177</v>
      </c>
    </row>
    <row r="28278" customFormat="false" ht="14.25" hidden="false" customHeight="false" outlineLevel="0" collapsed="false">
      <c r="A28278" s="4" t="s">
        <v>28285</v>
      </c>
      <c r="B28278" s="4" t="n">
        <v>0.0171546277461177</v>
      </c>
    </row>
    <row r="28279" customFormat="false" ht="14.25" hidden="false" customHeight="false" outlineLevel="0" collapsed="false">
      <c r="A28279" s="4" t="s">
        <v>28286</v>
      </c>
      <c r="B28279" s="4" t="n">
        <v>0.0171546277461177</v>
      </c>
    </row>
    <row r="28280" customFormat="false" ht="14.25" hidden="false" customHeight="false" outlineLevel="0" collapsed="false">
      <c r="A28280" s="4" t="s">
        <v>28287</v>
      </c>
      <c r="B28280" s="4" t="n">
        <v>0.0171546277461177</v>
      </c>
    </row>
    <row r="28281" customFormat="false" ht="14.25" hidden="false" customHeight="false" outlineLevel="0" collapsed="false">
      <c r="A28281" s="4" t="s">
        <v>28288</v>
      </c>
      <c r="B28281" s="4" t="n">
        <v>0.0171546277461177</v>
      </c>
    </row>
    <row r="28282" customFormat="false" ht="14.25" hidden="false" customHeight="false" outlineLevel="0" collapsed="false">
      <c r="A28282" s="4" t="s">
        <v>28289</v>
      </c>
      <c r="B28282" s="4" t="n">
        <v>0.0171546277461177</v>
      </c>
    </row>
    <row r="28283" customFormat="false" ht="14.25" hidden="false" customHeight="false" outlineLevel="0" collapsed="false">
      <c r="A28283" s="4" t="s">
        <v>28290</v>
      </c>
      <c r="B28283" s="4" t="n">
        <v>0.0171546277461177</v>
      </c>
    </row>
    <row r="28284" customFormat="false" ht="14.25" hidden="false" customHeight="false" outlineLevel="0" collapsed="false">
      <c r="A28284" s="4" t="s">
        <v>28291</v>
      </c>
      <c r="B28284" s="4" t="n">
        <v>0.0171546277461177</v>
      </c>
    </row>
    <row r="28285" customFormat="false" ht="14.25" hidden="false" customHeight="false" outlineLevel="0" collapsed="false">
      <c r="A28285" s="4" t="s">
        <v>28292</v>
      </c>
      <c r="B28285" s="4" t="n">
        <v>0.0171546277461177</v>
      </c>
    </row>
    <row r="28286" customFormat="false" ht="14.25" hidden="false" customHeight="false" outlineLevel="0" collapsed="false">
      <c r="A28286" s="4" t="s">
        <v>28293</v>
      </c>
      <c r="B28286" s="4" t="n">
        <v>0.0171546277461177</v>
      </c>
    </row>
    <row r="28287" customFormat="false" ht="14.25" hidden="false" customHeight="false" outlineLevel="0" collapsed="false">
      <c r="A28287" s="4" t="s">
        <v>28294</v>
      </c>
      <c r="B28287" s="4" t="n">
        <v>0.0171546277461177</v>
      </c>
    </row>
    <row r="28288" customFormat="false" ht="14.25" hidden="false" customHeight="false" outlineLevel="0" collapsed="false">
      <c r="A28288" s="4" t="s">
        <v>28295</v>
      </c>
      <c r="B28288" s="4" t="n">
        <v>0.0171546277461177</v>
      </c>
    </row>
    <row r="28289" customFormat="false" ht="14.25" hidden="false" customHeight="false" outlineLevel="0" collapsed="false">
      <c r="A28289" s="4" t="s">
        <v>28296</v>
      </c>
      <c r="B28289" s="4" t="n">
        <v>0.0171546277461177</v>
      </c>
    </row>
    <row r="28290" customFormat="false" ht="14.25" hidden="false" customHeight="false" outlineLevel="0" collapsed="false">
      <c r="A28290" s="4" t="s">
        <v>28297</v>
      </c>
      <c r="B28290" s="4" t="n">
        <v>0.0171546277461177</v>
      </c>
    </row>
    <row r="28291" customFormat="false" ht="14.25" hidden="false" customHeight="false" outlineLevel="0" collapsed="false">
      <c r="A28291" s="4" t="s">
        <v>28298</v>
      </c>
      <c r="B28291" s="4" t="n">
        <v>0.0171546277461177</v>
      </c>
    </row>
    <row r="28292" customFormat="false" ht="14.25" hidden="false" customHeight="false" outlineLevel="0" collapsed="false">
      <c r="A28292" s="4" t="s">
        <v>28299</v>
      </c>
      <c r="B28292" s="4" t="n">
        <v>0.0171546277461177</v>
      </c>
    </row>
    <row r="28293" customFormat="false" ht="14.25" hidden="false" customHeight="false" outlineLevel="0" collapsed="false">
      <c r="A28293" s="4" t="s">
        <v>28300</v>
      </c>
      <c r="B28293" s="4" t="n">
        <v>0.0171546277461177</v>
      </c>
    </row>
    <row r="28294" customFormat="false" ht="14.25" hidden="false" customHeight="false" outlineLevel="0" collapsed="false">
      <c r="A28294" s="4" t="s">
        <v>28301</v>
      </c>
      <c r="B28294" s="4" t="n">
        <v>0.0171546277461177</v>
      </c>
    </row>
    <row r="28295" customFormat="false" ht="14.25" hidden="false" customHeight="false" outlineLevel="0" collapsed="false">
      <c r="A28295" s="4" t="s">
        <v>28302</v>
      </c>
      <c r="B28295" s="4" t="n">
        <v>0.0171546277461177</v>
      </c>
    </row>
    <row r="28296" customFormat="false" ht="14.25" hidden="false" customHeight="false" outlineLevel="0" collapsed="false">
      <c r="A28296" s="4" t="s">
        <v>28303</v>
      </c>
      <c r="B28296" s="4" t="n">
        <v>0.0171546277461177</v>
      </c>
    </row>
    <row r="28297" customFormat="false" ht="14.25" hidden="false" customHeight="false" outlineLevel="0" collapsed="false">
      <c r="A28297" s="4" t="s">
        <v>28304</v>
      </c>
      <c r="B28297" s="4" t="n">
        <v>0.0171546277461177</v>
      </c>
    </row>
    <row r="28298" customFormat="false" ht="14.25" hidden="false" customHeight="false" outlineLevel="0" collapsed="false">
      <c r="A28298" s="4" t="s">
        <v>28305</v>
      </c>
      <c r="B28298" s="4" t="n">
        <v>0.0171546277461177</v>
      </c>
    </row>
    <row r="28299" customFormat="false" ht="14.25" hidden="false" customHeight="false" outlineLevel="0" collapsed="false">
      <c r="A28299" s="4" t="s">
        <v>28306</v>
      </c>
      <c r="B28299" s="4" t="n">
        <v>0.0171546277461177</v>
      </c>
    </row>
    <row r="28300" customFormat="false" ht="14.25" hidden="false" customHeight="false" outlineLevel="0" collapsed="false">
      <c r="A28300" s="4" t="s">
        <v>28307</v>
      </c>
      <c r="B28300" s="4" t="n">
        <v>0.0171546277461177</v>
      </c>
    </row>
    <row r="28301" customFormat="false" ht="14.25" hidden="false" customHeight="false" outlineLevel="0" collapsed="false">
      <c r="A28301" s="4" t="s">
        <v>28308</v>
      </c>
      <c r="B28301" s="4" t="n">
        <v>0.0171546277461177</v>
      </c>
    </row>
    <row r="28302" customFormat="false" ht="14.25" hidden="false" customHeight="false" outlineLevel="0" collapsed="false">
      <c r="A28302" s="4" t="s">
        <v>28309</v>
      </c>
      <c r="B28302" s="4" t="n">
        <v>0.0171546277461177</v>
      </c>
    </row>
    <row r="28303" customFormat="false" ht="14.25" hidden="false" customHeight="false" outlineLevel="0" collapsed="false">
      <c r="A28303" s="4" t="s">
        <v>28310</v>
      </c>
      <c r="B28303" s="4" t="n">
        <v>0.0171546277461177</v>
      </c>
    </row>
    <row r="28304" customFormat="false" ht="14.25" hidden="false" customHeight="false" outlineLevel="0" collapsed="false">
      <c r="A28304" s="4" t="s">
        <v>28311</v>
      </c>
      <c r="B28304" s="4" t="n">
        <v>0.0171546277461177</v>
      </c>
    </row>
    <row r="28305" customFormat="false" ht="14.25" hidden="false" customHeight="false" outlineLevel="0" collapsed="false">
      <c r="A28305" s="4" t="s">
        <v>28312</v>
      </c>
      <c r="B28305" s="4" t="n">
        <v>0.0171546277461177</v>
      </c>
    </row>
    <row r="28306" customFormat="false" ht="14.25" hidden="false" customHeight="false" outlineLevel="0" collapsed="false">
      <c r="A28306" s="4" t="s">
        <v>28313</v>
      </c>
      <c r="B28306" s="4" t="n">
        <v>0.0171546277461177</v>
      </c>
    </row>
    <row r="28307" customFormat="false" ht="14.25" hidden="false" customHeight="false" outlineLevel="0" collapsed="false">
      <c r="A28307" s="4" t="s">
        <v>28314</v>
      </c>
      <c r="B28307" s="4" t="n">
        <v>0.0171546277461177</v>
      </c>
    </row>
    <row r="28308" customFormat="false" ht="14.25" hidden="false" customHeight="false" outlineLevel="0" collapsed="false">
      <c r="A28308" s="4" t="s">
        <v>28315</v>
      </c>
      <c r="B28308" s="4" t="n">
        <v>0.0171546277461177</v>
      </c>
    </row>
    <row r="28309" customFormat="false" ht="14.25" hidden="false" customHeight="false" outlineLevel="0" collapsed="false">
      <c r="A28309" s="4" t="s">
        <v>28316</v>
      </c>
      <c r="B28309" s="4" t="n">
        <v>0.0171546277461177</v>
      </c>
    </row>
    <row r="28310" customFormat="false" ht="14.25" hidden="false" customHeight="false" outlineLevel="0" collapsed="false">
      <c r="A28310" s="4" t="s">
        <v>28317</v>
      </c>
      <c r="B28310" s="4" t="n">
        <v>0.0171546277461177</v>
      </c>
    </row>
    <row r="28311" customFormat="false" ht="14.25" hidden="false" customHeight="false" outlineLevel="0" collapsed="false">
      <c r="A28311" s="4" t="s">
        <v>28318</v>
      </c>
      <c r="B28311" s="4" t="n">
        <v>0.0171546277461177</v>
      </c>
    </row>
    <row r="28312" customFormat="false" ht="14.25" hidden="false" customHeight="false" outlineLevel="0" collapsed="false">
      <c r="A28312" s="4" t="s">
        <v>28319</v>
      </c>
      <c r="B28312" s="4" t="n">
        <v>0.0171546277461177</v>
      </c>
    </row>
    <row r="28313" customFormat="false" ht="14.25" hidden="false" customHeight="false" outlineLevel="0" collapsed="false">
      <c r="A28313" s="4" t="s">
        <v>28320</v>
      </c>
      <c r="B28313" s="4" t="n">
        <v>0.0171546277461177</v>
      </c>
    </row>
    <row r="28314" customFormat="false" ht="14.25" hidden="false" customHeight="false" outlineLevel="0" collapsed="false">
      <c r="A28314" s="4" t="s">
        <v>28321</v>
      </c>
      <c r="B28314" s="4" t="n">
        <v>0.0171546277461177</v>
      </c>
    </row>
    <row r="28315" customFormat="false" ht="14.25" hidden="false" customHeight="false" outlineLevel="0" collapsed="false">
      <c r="A28315" s="4" t="s">
        <v>28322</v>
      </c>
      <c r="B28315" s="4" t="n">
        <v>0.0171546277461177</v>
      </c>
    </row>
    <row r="28316" customFormat="false" ht="14.25" hidden="false" customHeight="false" outlineLevel="0" collapsed="false">
      <c r="A28316" s="4" t="s">
        <v>28323</v>
      </c>
      <c r="B28316" s="4" t="n">
        <v>0.0171546277461177</v>
      </c>
    </row>
    <row r="28317" customFormat="false" ht="14.25" hidden="false" customHeight="false" outlineLevel="0" collapsed="false">
      <c r="A28317" s="4" t="s">
        <v>28324</v>
      </c>
      <c r="B28317" s="4" t="n">
        <v>0.0171546277461177</v>
      </c>
    </row>
    <row r="28318" customFormat="false" ht="14.25" hidden="false" customHeight="false" outlineLevel="0" collapsed="false">
      <c r="A28318" s="4" t="s">
        <v>28325</v>
      </c>
      <c r="B28318" s="4" t="n">
        <v>0.0171546277461177</v>
      </c>
    </row>
    <row r="28319" customFormat="false" ht="14.25" hidden="false" customHeight="false" outlineLevel="0" collapsed="false">
      <c r="A28319" s="4" t="s">
        <v>28326</v>
      </c>
      <c r="B28319" s="4" t="n">
        <v>0.0171546277461177</v>
      </c>
    </row>
    <row r="28320" customFormat="false" ht="14.25" hidden="false" customHeight="false" outlineLevel="0" collapsed="false">
      <c r="A28320" s="4" t="s">
        <v>28327</v>
      </c>
      <c r="B28320" s="4" t="n">
        <v>0.0171546277461177</v>
      </c>
    </row>
    <row r="28321" customFormat="false" ht="14.25" hidden="false" customHeight="false" outlineLevel="0" collapsed="false">
      <c r="A28321" s="4" t="s">
        <v>28328</v>
      </c>
      <c r="B28321" s="4" t="n">
        <v>0.0171546277461177</v>
      </c>
    </row>
    <row r="28322" customFormat="false" ht="14.25" hidden="false" customHeight="false" outlineLevel="0" collapsed="false">
      <c r="A28322" s="4" t="s">
        <v>28329</v>
      </c>
      <c r="B28322" s="4" t="n">
        <v>0.0171546277461177</v>
      </c>
    </row>
    <row r="28323" customFormat="false" ht="14.25" hidden="false" customHeight="false" outlineLevel="0" collapsed="false">
      <c r="A28323" s="4" t="s">
        <v>28330</v>
      </c>
      <c r="B28323" s="4" t="n">
        <v>0.0171546277461177</v>
      </c>
    </row>
    <row r="28324" customFormat="false" ht="14.25" hidden="false" customHeight="false" outlineLevel="0" collapsed="false">
      <c r="A28324" s="4" t="s">
        <v>28331</v>
      </c>
      <c r="B28324" s="4" t="n">
        <v>0.0171546277461177</v>
      </c>
    </row>
    <row r="28325" customFormat="false" ht="14.25" hidden="false" customHeight="false" outlineLevel="0" collapsed="false">
      <c r="A28325" s="4" t="s">
        <v>28332</v>
      </c>
      <c r="B28325" s="4" t="n">
        <v>0.0171546277461177</v>
      </c>
    </row>
    <row r="28326" customFormat="false" ht="14.25" hidden="false" customHeight="false" outlineLevel="0" collapsed="false">
      <c r="A28326" s="4" t="s">
        <v>28333</v>
      </c>
      <c r="B28326" s="4" t="n">
        <v>0.0171546277461177</v>
      </c>
    </row>
    <row r="28327" customFormat="false" ht="14.25" hidden="false" customHeight="false" outlineLevel="0" collapsed="false">
      <c r="A28327" s="4" t="s">
        <v>28334</v>
      </c>
      <c r="B28327" s="4" t="n">
        <v>0.0171546277461177</v>
      </c>
    </row>
    <row r="28328" customFormat="false" ht="14.25" hidden="false" customHeight="false" outlineLevel="0" collapsed="false">
      <c r="A28328" s="4" t="s">
        <v>28335</v>
      </c>
      <c r="B28328" s="4" t="n">
        <v>0.0171546277461177</v>
      </c>
    </row>
    <row r="28329" customFormat="false" ht="14.25" hidden="false" customHeight="false" outlineLevel="0" collapsed="false">
      <c r="A28329" s="4" t="s">
        <v>28336</v>
      </c>
      <c r="B28329" s="4" t="n">
        <v>0.0171546277461177</v>
      </c>
    </row>
    <row r="28330" customFormat="false" ht="14.25" hidden="false" customHeight="false" outlineLevel="0" collapsed="false">
      <c r="A28330" s="4" t="s">
        <v>28337</v>
      </c>
      <c r="B28330" s="4" t="n">
        <v>0.0171546277461177</v>
      </c>
    </row>
    <row r="28331" customFormat="false" ht="14.25" hidden="false" customHeight="false" outlineLevel="0" collapsed="false">
      <c r="A28331" s="4" t="s">
        <v>28338</v>
      </c>
      <c r="B28331" s="4" t="n">
        <v>0.0171546277461177</v>
      </c>
    </row>
    <row r="28332" customFormat="false" ht="14.25" hidden="false" customHeight="false" outlineLevel="0" collapsed="false">
      <c r="A28332" s="4" t="s">
        <v>28339</v>
      </c>
      <c r="B28332" s="4" t="n">
        <v>0.0171546277461177</v>
      </c>
    </row>
    <row r="28333" customFormat="false" ht="14.25" hidden="false" customHeight="false" outlineLevel="0" collapsed="false">
      <c r="A28333" s="4" t="s">
        <v>28340</v>
      </c>
      <c r="B28333" s="4" t="n">
        <v>0.0171546277461177</v>
      </c>
    </row>
    <row r="28334" customFormat="false" ht="14.25" hidden="false" customHeight="false" outlineLevel="0" collapsed="false">
      <c r="A28334" s="4" t="s">
        <v>28341</v>
      </c>
      <c r="B28334" s="4" t="n">
        <v>0.0171546277461177</v>
      </c>
    </row>
    <row r="28335" customFormat="false" ht="14.25" hidden="false" customHeight="false" outlineLevel="0" collapsed="false">
      <c r="A28335" s="4" t="s">
        <v>28342</v>
      </c>
      <c r="B28335" s="4" t="n">
        <v>0.0171546277461177</v>
      </c>
    </row>
    <row r="28336" customFormat="false" ht="14.25" hidden="false" customHeight="false" outlineLevel="0" collapsed="false">
      <c r="A28336" s="4" t="s">
        <v>28343</v>
      </c>
      <c r="B28336" s="4" t="n">
        <v>0.0171546277461177</v>
      </c>
    </row>
    <row r="28337" customFormat="false" ht="14.25" hidden="false" customHeight="false" outlineLevel="0" collapsed="false">
      <c r="A28337" s="4" t="s">
        <v>28344</v>
      </c>
      <c r="B28337" s="4" t="n">
        <v>0.0171546277461177</v>
      </c>
    </row>
    <row r="28338" customFormat="false" ht="14.25" hidden="false" customHeight="false" outlineLevel="0" collapsed="false">
      <c r="A28338" s="4" t="s">
        <v>28345</v>
      </c>
      <c r="B28338" s="4" t="n">
        <v>0.0171546277461177</v>
      </c>
    </row>
    <row r="28339" customFormat="false" ht="14.25" hidden="false" customHeight="false" outlineLevel="0" collapsed="false">
      <c r="A28339" s="4" t="s">
        <v>28346</v>
      </c>
      <c r="B28339" s="4" t="n">
        <v>0.0171546277461177</v>
      </c>
    </row>
    <row r="28340" customFormat="false" ht="14.25" hidden="false" customHeight="false" outlineLevel="0" collapsed="false">
      <c r="A28340" s="4" t="s">
        <v>28347</v>
      </c>
      <c r="B28340" s="4" t="n">
        <v>0.0171546277461177</v>
      </c>
    </row>
    <row r="28341" customFormat="false" ht="14.25" hidden="false" customHeight="false" outlineLevel="0" collapsed="false">
      <c r="A28341" s="4" t="s">
        <v>28348</v>
      </c>
      <c r="B28341" s="4" t="n">
        <v>0.0171546277461177</v>
      </c>
    </row>
    <row r="28342" customFormat="false" ht="14.25" hidden="false" customHeight="false" outlineLevel="0" collapsed="false">
      <c r="A28342" s="4" t="s">
        <v>28349</v>
      </c>
      <c r="B28342" s="4" t="n">
        <v>0.0171546277461177</v>
      </c>
    </row>
    <row r="28343" customFormat="false" ht="14.25" hidden="false" customHeight="false" outlineLevel="0" collapsed="false">
      <c r="A28343" s="4" t="s">
        <v>28350</v>
      </c>
      <c r="B28343" s="4" t="n">
        <v>0.0171546277461177</v>
      </c>
    </row>
    <row r="28344" customFormat="false" ht="14.25" hidden="false" customHeight="false" outlineLevel="0" collapsed="false">
      <c r="A28344" s="4" t="s">
        <v>28351</v>
      </c>
      <c r="B28344" s="4" t="n">
        <v>0.0171546277461177</v>
      </c>
    </row>
    <row r="28345" customFormat="false" ht="14.25" hidden="false" customHeight="false" outlineLevel="0" collapsed="false">
      <c r="A28345" s="4" t="s">
        <v>28352</v>
      </c>
      <c r="B28345" s="4" t="n">
        <v>0.0171546277461177</v>
      </c>
    </row>
    <row r="28346" customFormat="false" ht="14.25" hidden="false" customHeight="false" outlineLevel="0" collapsed="false">
      <c r="A28346" s="4" t="s">
        <v>28353</v>
      </c>
      <c r="B28346" s="4" t="n">
        <v>0.0171546277461177</v>
      </c>
    </row>
    <row r="28347" customFormat="false" ht="14.25" hidden="false" customHeight="false" outlineLevel="0" collapsed="false">
      <c r="A28347" s="4" t="s">
        <v>28354</v>
      </c>
      <c r="B28347" s="4" t="n">
        <v>0.0171546277461177</v>
      </c>
    </row>
    <row r="28348" customFormat="false" ht="14.25" hidden="false" customHeight="false" outlineLevel="0" collapsed="false">
      <c r="A28348" s="4" t="s">
        <v>28355</v>
      </c>
      <c r="B28348" s="4" t="n">
        <v>0.0171546277461177</v>
      </c>
    </row>
    <row r="28349" customFormat="false" ht="14.25" hidden="false" customHeight="false" outlineLevel="0" collapsed="false">
      <c r="A28349" s="4" t="s">
        <v>28356</v>
      </c>
      <c r="B28349" s="4" t="n">
        <v>0.0171546277461177</v>
      </c>
    </row>
    <row r="28350" customFormat="false" ht="14.25" hidden="false" customHeight="false" outlineLevel="0" collapsed="false">
      <c r="A28350" s="4" t="s">
        <v>28357</v>
      </c>
      <c r="B28350" s="4" t="n">
        <v>0.0171546277461177</v>
      </c>
    </row>
    <row r="28351" customFormat="false" ht="14.25" hidden="false" customHeight="false" outlineLevel="0" collapsed="false">
      <c r="A28351" s="4" t="s">
        <v>28358</v>
      </c>
      <c r="B28351" s="4" t="n">
        <v>0.0171546277461177</v>
      </c>
    </row>
    <row r="28352" customFormat="false" ht="14.25" hidden="false" customHeight="false" outlineLevel="0" collapsed="false">
      <c r="A28352" s="4" t="s">
        <v>28359</v>
      </c>
      <c r="B28352" s="4" t="n">
        <v>0.0171546277461177</v>
      </c>
    </row>
    <row r="28353" customFormat="false" ht="14.25" hidden="false" customHeight="false" outlineLevel="0" collapsed="false">
      <c r="A28353" s="4" t="s">
        <v>28360</v>
      </c>
      <c r="B28353" s="4" t="n">
        <v>0.0171546277461177</v>
      </c>
    </row>
    <row r="28354" customFormat="false" ht="14.25" hidden="false" customHeight="false" outlineLevel="0" collapsed="false">
      <c r="A28354" s="4" t="s">
        <v>28361</v>
      </c>
      <c r="B28354" s="4" t="n">
        <v>0.0171546277461177</v>
      </c>
    </row>
    <row r="28355" customFormat="false" ht="14.25" hidden="false" customHeight="false" outlineLevel="0" collapsed="false">
      <c r="A28355" s="4" t="s">
        <v>28362</v>
      </c>
      <c r="B28355" s="4" t="n">
        <v>0.0171546277461177</v>
      </c>
    </row>
    <row r="28356" customFormat="false" ht="14.25" hidden="false" customHeight="false" outlineLevel="0" collapsed="false">
      <c r="A28356" s="4" t="s">
        <v>28363</v>
      </c>
      <c r="B28356" s="4" t="n">
        <v>0.0171546277461177</v>
      </c>
    </row>
    <row r="28357" customFormat="false" ht="14.25" hidden="false" customHeight="false" outlineLevel="0" collapsed="false">
      <c r="A28357" s="4" t="s">
        <v>28364</v>
      </c>
      <c r="B28357" s="4" t="n">
        <v>0.0171546277461177</v>
      </c>
    </row>
    <row r="28358" customFormat="false" ht="14.25" hidden="false" customHeight="false" outlineLevel="0" collapsed="false">
      <c r="A28358" s="4" t="s">
        <v>28365</v>
      </c>
      <c r="B28358" s="4" t="n">
        <v>0.0171546277461177</v>
      </c>
    </row>
    <row r="28359" customFormat="false" ht="14.25" hidden="false" customHeight="false" outlineLevel="0" collapsed="false">
      <c r="A28359" s="4" t="s">
        <v>28366</v>
      </c>
      <c r="B28359" s="4" t="n">
        <v>0.0171546277461177</v>
      </c>
    </row>
    <row r="28360" customFormat="false" ht="14.25" hidden="false" customHeight="false" outlineLevel="0" collapsed="false">
      <c r="A28360" s="4" t="s">
        <v>28367</v>
      </c>
      <c r="B28360" s="4" t="n">
        <v>0.0171546277461177</v>
      </c>
    </row>
    <row r="28361" customFormat="false" ht="14.25" hidden="false" customHeight="false" outlineLevel="0" collapsed="false">
      <c r="A28361" s="4" t="s">
        <v>28368</v>
      </c>
      <c r="B28361" s="4" t="n">
        <v>0.0171546277461177</v>
      </c>
    </row>
    <row r="28362" customFormat="false" ht="14.25" hidden="false" customHeight="false" outlineLevel="0" collapsed="false">
      <c r="A28362" s="4" t="s">
        <v>28369</v>
      </c>
      <c r="B28362" s="4" t="n">
        <v>0.0171546277461177</v>
      </c>
    </row>
    <row r="28363" customFormat="false" ht="14.25" hidden="false" customHeight="false" outlineLevel="0" collapsed="false">
      <c r="A28363" s="4" t="s">
        <v>28370</v>
      </c>
      <c r="B28363" s="4" t="n">
        <v>0.0171546277461177</v>
      </c>
    </row>
    <row r="28364" customFormat="false" ht="14.25" hidden="false" customHeight="false" outlineLevel="0" collapsed="false">
      <c r="A28364" s="4" t="s">
        <v>28371</v>
      </c>
      <c r="B28364" s="4" t="n">
        <v>0.0171546277461177</v>
      </c>
    </row>
    <row r="28365" customFormat="false" ht="14.25" hidden="false" customHeight="false" outlineLevel="0" collapsed="false">
      <c r="A28365" s="4" t="s">
        <v>28372</v>
      </c>
      <c r="B28365" s="4" t="n">
        <v>0.0171546277461177</v>
      </c>
    </row>
    <row r="28366" customFormat="false" ht="14.25" hidden="false" customHeight="false" outlineLevel="0" collapsed="false">
      <c r="A28366" s="4" t="s">
        <v>28373</v>
      </c>
      <c r="B28366" s="4" t="n">
        <v>0.0171546277461177</v>
      </c>
    </row>
    <row r="28367" customFormat="false" ht="14.25" hidden="false" customHeight="false" outlineLevel="0" collapsed="false">
      <c r="A28367" s="4" t="s">
        <v>28374</v>
      </c>
      <c r="B28367" s="4" t="n">
        <v>0.0171546277461177</v>
      </c>
    </row>
    <row r="28368" customFormat="false" ht="14.25" hidden="false" customHeight="false" outlineLevel="0" collapsed="false">
      <c r="A28368" s="4" t="s">
        <v>28375</v>
      </c>
      <c r="B28368" s="4" t="n">
        <v>0.0171546277461177</v>
      </c>
    </row>
    <row r="28369" customFormat="false" ht="14.25" hidden="false" customHeight="false" outlineLevel="0" collapsed="false">
      <c r="A28369" s="4" t="s">
        <v>28376</v>
      </c>
      <c r="B28369" s="4" t="n">
        <v>0.0171546277461177</v>
      </c>
    </row>
    <row r="28370" customFormat="false" ht="14.25" hidden="false" customHeight="false" outlineLevel="0" collapsed="false">
      <c r="A28370" s="4" t="s">
        <v>28377</v>
      </c>
      <c r="B28370" s="4" t="n">
        <v>0.0171546277461177</v>
      </c>
    </row>
    <row r="28371" customFormat="false" ht="14.25" hidden="false" customHeight="false" outlineLevel="0" collapsed="false">
      <c r="A28371" s="4" t="s">
        <v>28378</v>
      </c>
      <c r="B28371" s="4" t="n">
        <v>0.0171546277461177</v>
      </c>
    </row>
    <row r="28372" customFormat="false" ht="14.25" hidden="false" customHeight="false" outlineLevel="0" collapsed="false">
      <c r="A28372" s="4" t="s">
        <v>28379</v>
      </c>
      <c r="B28372" s="4" t="n">
        <v>0.0171546277461177</v>
      </c>
    </row>
    <row r="28373" customFormat="false" ht="14.25" hidden="false" customHeight="false" outlineLevel="0" collapsed="false">
      <c r="A28373" s="4" t="s">
        <v>28380</v>
      </c>
      <c r="B28373" s="4" t="n">
        <v>0.0171546277461177</v>
      </c>
    </row>
    <row r="28374" customFormat="false" ht="14.25" hidden="false" customHeight="false" outlineLevel="0" collapsed="false">
      <c r="A28374" s="4" t="s">
        <v>28381</v>
      </c>
      <c r="B28374" s="4" t="n">
        <v>0.0171546277461177</v>
      </c>
    </row>
    <row r="28375" customFormat="false" ht="14.25" hidden="false" customHeight="false" outlineLevel="0" collapsed="false">
      <c r="A28375" s="4" t="s">
        <v>28382</v>
      </c>
      <c r="B28375" s="4" t="n">
        <v>0.0171546277461177</v>
      </c>
    </row>
    <row r="28376" customFormat="false" ht="14.25" hidden="false" customHeight="false" outlineLevel="0" collapsed="false">
      <c r="A28376" s="4" t="s">
        <v>28383</v>
      </c>
      <c r="B28376" s="4" t="n">
        <v>0.0171546277461177</v>
      </c>
    </row>
    <row r="28377" customFormat="false" ht="14.25" hidden="false" customHeight="false" outlineLevel="0" collapsed="false">
      <c r="A28377" s="4" t="s">
        <v>28384</v>
      </c>
      <c r="B28377" s="4" t="n">
        <v>0.0171546277461177</v>
      </c>
    </row>
    <row r="28378" customFormat="false" ht="14.25" hidden="false" customHeight="false" outlineLevel="0" collapsed="false">
      <c r="A28378" s="4" t="s">
        <v>28385</v>
      </c>
      <c r="B28378" s="4" t="n">
        <v>0.0171546277461177</v>
      </c>
    </row>
    <row r="28379" customFormat="false" ht="14.25" hidden="false" customHeight="false" outlineLevel="0" collapsed="false">
      <c r="A28379" s="4" t="s">
        <v>28386</v>
      </c>
      <c r="B28379" s="4" t="n">
        <v>0.0171546277461177</v>
      </c>
    </row>
    <row r="28380" customFormat="false" ht="14.25" hidden="false" customHeight="false" outlineLevel="0" collapsed="false">
      <c r="A28380" s="4" t="s">
        <v>28387</v>
      </c>
      <c r="B28380" s="4" t="n">
        <v>0.0171546277461177</v>
      </c>
    </row>
    <row r="28381" customFormat="false" ht="14.25" hidden="false" customHeight="false" outlineLevel="0" collapsed="false">
      <c r="A28381" s="4" t="s">
        <v>28388</v>
      </c>
      <c r="B28381" s="4" t="n">
        <v>0.0171546277461177</v>
      </c>
    </row>
    <row r="28382" customFormat="false" ht="14.25" hidden="false" customHeight="false" outlineLevel="0" collapsed="false">
      <c r="A28382" s="4" t="s">
        <v>28389</v>
      </c>
      <c r="B28382" s="4" t="n">
        <v>0.0171546277461177</v>
      </c>
    </row>
    <row r="28383" customFormat="false" ht="14.25" hidden="false" customHeight="false" outlineLevel="0" collapsed="false">
      <c r="A28383" s="4" t="s">
        <v>28390</v>
      </c>
      <c r="B28383" s="4" t="n">
        <v>0.0171546277461177</v>
      </c>
    </row>
    <row r="28384" customFormat="false" ht="14.25" hidden="false" customHeight="false" outlineLevel="0" collapsed="false">
      <c r="A28384" s="4" t="s">
        <v>28391</v>
      </c>
      <c r="B28384" s="4" t="n">
        <v>0.0171546277461177</v>
      </c>
    </row>
    <row r="28385" customFormat="false" ht="14.25" hidden="false" customHeight="false" outlineLevel="0" collapsed="false">
      <c r="A28385" s="4" t="s">
        <v>28392</v>
      </c>
      <c r="B28385" s="4" t="n">
        <v>0.0171546277461177</v>
      </c>
    </row>
    <row r="28386" customFormat="false" ht="14.25" hidden="false" customHeight="false" outlineLevel="0" collapsed="false">
      <c r="A28386" s="4" t="s">
        <v>28393</v>
      </c>
      <c r="B28386" s="4" t="n">
        <v>0.0171546277461177</v>
      </c>
    </row>
    <row r="28387" customFormat="false" ht="14.25" hidden="false" customHeight="false" outlineLevel="0" collapsed="false">
      <c r="A28387" s="4" t="s">
        <v>28394</v>
      </c>
      <c r="B28387" s="4" t="n">
        <v>0.0171546277461177</v>
      </c>
    </row>
    <row r="28388" customFormat="false" ht="14.25" hidden="false" customHeight="false" outlineLevel="0" collapsed="false">
      <c r="A28388" s="4" t="s">
        <v>28395</v>
      </c>
      <c r="B28388" s="4" t="n">
        <v>0.0171546277461177</v>
      </c>
    </row>
    <row r="28389" customFormat="false" ht="14.25" hidden="false" customHeight="false" outlineLevel="0" collapsed="false">
      <c r="A28389" s="4" t="s">
        <v>28396</v>
      </c>
      <c r="B28389" s="4" t="n">
        <v>0.0171546277461177</v>
      </c>
    </row>
    <row r="28390" customFormat="false" ht="14.25" hidden="false" customHeight="false" outlineLevel="0" collapsed="false">
      <c r="A28390" s="4" t="s">
        <v>28397</v>
      </c>
      <c r="B28390" s="4" t="n">
        <v>0.0171546277461177</v>
      </c>
    </row>
    <row r="28391" customFormat="false" ht="14.25" hidden="false" customHeight="false" outlineLevel="0" collapsed="false">
      <c r="A28391" s="4" t="s">
        <v>28398</v>
      </c>
      <c r="B28391" s="4" t="n">
        <v>0.0171546277461177</v>
      </c>
    </row>
    <row r="28392" customFormat="false" ht="14.25" hidden="false" customHeight="false" outlineLevel="0" collapsed="false">
      <c r="A28392" s="4" t="s">
        <v>28399</v>
      </c>
      <c r="B28392" s="4" t="n">
        <v>0.0171546277461177</v>
      </c>
    </row>
    <row r="28393" customFormat="false" ht="14.25" hidden="false" customHeight="false" outlineLevel="0" collapsed="false">
      <c r="A28393" s="4" t="s">
        <v>28400</v>
      </c>
      <c r="B28393" s="4" t="n">
        <v>0.0171546277461177</v>
      </c>
    </row>
    <row r="28394" customFormat="false" ht="14.25" hidden="false" customHeight="false" outlineLevel="0" collapsed="false">
      <c r="A28394" s="4" t="s">
        <v>28401</v>
      </c>
      <c r="B28394" s="4" t="n">
        <v>0.0171546277461177</v>
      </c>
    </row>
    <row r="28395" customFormat="false" ht="14.25" hidden="false" customHeight="false" outlineLevel="0" collapsed="false">
      <c r="A28395" s="4" t="s">
        <v>28402</v>
      </c>
      <c r="B28395" s="4" t="n">
        <v>0.0171546277461177</v>
      </c>
    </row>
    <row r="28396" customFormat="false" ht="14.25" hidden="false" customHeight="false" outlineLevel="0" collapsed="false">
      <c r="A28396" s="4" t="s">
        <v>28403</v>
      </c>
      <c r="B28396" s="4" t="n">
        <v>0.0171546277461177</v>
      </c>
    </row>
    <row r="28397" customFormat="false" ht="14.25" hidden="false" customHeight="false" outlineLevel="0" collapsed="false">
      <c r="A28397" s="4" t="s">
        <v>28404</v>
      </c>
      <c r="B28397" s="4" t="n">
        <v>0.0171546277461177</v>
      </c>
    </row>
    <row r="28398" customFormat="false" ht="14.25" hidden="false" customHeight="false" outlineLevel="0" collapsed="false">
      <c r="A28398" s="4" t="s">
        <v>28405</v>
      </c>
      <c r="B28398" s="4" t="n">
        <v>0.0171546277461177</v>
      </c>
    </row>
    <row r="28399" customFormat="false" ht="14.25" hidden="false" customHeight="false" outlineLevel="0" collapsed="false">
      <c r="A28399" s="4" t="s">
        <v>28406</v>
      </c>
      <c r="B28399" s="4" t="n">
        <v>0.0171546277461177</v>
      </c>
    </row>
    <row r="28400" customFormat="false" ht="14.25" hidden="false" customHeight="false" outlineLevel="0" collapsed="false">
      <c r="A28400" s="4" t="s">
        <v>28407</v>
      </c>
      <c r="B28400" s="4" t="n">
        <v>0.0171546277461177</v>
      </c>
    </row>
    <row r="28401" customFormat="false" ht="14.25" hidden="false" customHeight="false" outlineLevel="0" collapsed="false">
      <c r="A28401" s="4" t="s">
        <v>28408</v>
      </c>
      <c r="B28401" s="4" t="n">
        <v>0.0171546277461177</v>
      </c>
    </row>
    <row r="28402" customFormat="false" ht="14.25" hidden="false" customHeight="false" outlineLevel="0" collapsed="false">
      <c r="A28402" s="4" t="s">
        <v>28409</v>
      </c>
      <c r="B28402" s="4" t="n">
        <v>0.0171546277461177</v>
      </c>
    </row>
    <row r="28403" customFormat="false" ht="14.25" hidden="false" customHeight="false" outlineLevel="0" collapsed="false">
      <c r="A28403" s="4" t="s">
        <v>28410</v>
      </c>
      <c r="B28403" s="4" t="n">
        <v>0.0171546277461177</v>
      </c>
    </row>
    <row r="28404" customFormat="false" ht="14.25" hidden="false" customHeight="false" outlineLevel="0" collapsed="false">
      <c r="A28404" s="4" t="s">
        <v>28411</v>
      </c>
      <c r="B28404" s="4" t="n">
        <v>0.0171546277461177</v>
      </c>
    </row>
    <row r="28405" customFormat="false" ht="14.25" hidden="false" customHeight="false" outlineLevel="0" collapsed="false">
      <c r="A28405" s="4" t="s">
        <v>28412</v>
      </c>
      <c r="B28405" s="4" t="n">
        <v>0.0171546277461177</v>
      </c>
    </row>
    <row r="28406" customFormat="false" ht="14.25" hidden="false" customHeight="false" outlineLevel="0" collapsed="false">
      <c r="A28406" s="4" t="s">
        <v>28413</v>
      </c>
      <c r="B28406" s="4" t="n">
        <v>0.0171546277461177</v>
      </c>
    </row>
    <row r="28407" customFormat="false" ht="14.25" hidden="false" customHeight="false" outlineLevel="0" collapsed="false">
      <c r="A28407" s="4" t="s">
        <v>28414</v>
      </c>
      <c r="B28407" s="4" t="n">
        <v>0.0171546277461177</v>
      </c>
    </row>
    <row r="28408" customFormat="false" ht="14.25" hidden="false" customHeight="false" outlineLevel="0" collapsed="false">
      <c r="A28408" s="4" t="s">
        <v>28415</v>
      </c>
      <c r="B28408" s="4" t="n">
        <v>0.0171546277461177</v>
      </c>
    </row>
    <row r="28409" customFormat="false" ht="14.25" hidden="false" customHeight="false" outlineLevel="0" collapsed="false">
      <c r="A28409" s="4" t="s">
        <v>28416</v>
      </c>
      <c r="B28409" s="4" t="n">
        <v>0.0171546277461177</v>
      </c>
    </row>
    <row r="28410" customFormat="false" ht="14.25" hidden="false" customHeight="false" outlineLevel="0" collapsed="false">
      <c r="A28410" s="4" t="s">
        <v>28417</v>
      </c>
      <c r="B28410" s="4" t="n">
        <v>0.0171546277461177</v>
      </c>
    </row>
    <row r="28411" customFormat="false" ht="14.25" hidden="false" customHeight="false" outlineLevel="0" collapsed="false">
      <c r="A28411" s="4" t="s">
        <v>28418</v>
      </c>
      <c r="B28411" s="4" t="n">
        <v>0.0171546277461177</v>
      </c>
    </row>
    <row r="28412" customFormat="false" ht="14.25" hidden="false" customHeight="false" outlineLevel="0" collapsed="false">
      <c r="A28412" s="4" t="s">
        <v>28419</v>
      </c>
      <c r="B28412" s="4" t="n">
        <v>0.0171546277461177</v>
      </c>
    </row>
    <row r="28413" customFormat="false" ht="14.25" hidden="false" customHeight="false" outlineLevel="0" collapsed="false">
      <c r="A28413" s="4" t="s">
        <v>28420</v>
      </c>
      <c r="B28413" s="4" t="n">
        <v>0.0171546277461177</v>
      </c>
    </row>
    <row r="28414" customFormat="false" ht="14.25" hidden="false" customHeight="false" outlineLevel="0" collapsed="false">
      <c r="A28414" s="4" t="s">
        <v>28421</v>
      </c>
      <c r="B28414" s="4" t="n">
        <v>0.0171546277461177</v>
      </c>
    </row>
    <row r="28415" customFormat="false" ht="14.25" hidden="false" customHeight="false" outlineLevel="0" collapsed="false">
      <c r="A28415" s="4" t="s">
        <v>28422</v>
      </c>
      <c r="B28415" s="4" t="n">
        <v>0.0171546277461177</v>
      </c>
    </row>
    <row r="28416" customFormat="false" ht="14.25" hidden="false" customHeight="false" outlineLevel="0" collapsed="false">
      <c r="A28416" s="4" t="s">
        <v>28423</v>
      </c>
      <c r="B28416" s="4" t="n">
        <v>0.0171546277461177</v>
      </c>
    </row>
    <row r="28417" customFormat="false" ht="14.25" hidden="false" customHeight="false" outlineLevel="0" collapsed="false">
      <c r="A28417" s="4" t="s">
        <v>28424</v>
      </c>
      <c r="B28417" s="4" t="n">
        <v>0.0171546277461177</v>
      </c>
    </row>
    <row r="28418" customFormat="false" ht="14.25" hidden="false" customHeight="false" outlineLevel="0" collapsed="false">
      <c r="A28418" s="4" t="s">
        <v>28425</v>
      </c>
      <c r="B28418" s="4" t="n">
        <v>0.0171546277461177</v>
      </c>
    </row>
    <row r="28419" customFormat="false" ht="14.25" hidden="false" customHeight="false" outlineLevel="0" collapsed="false">
      <c r="A28419" s="4" t="s">
        <v>28426</v>
      </c>
      <c r="B28419" s="4" t="n">
        <v>0.0171546277461177</v>
      </c>
    </row>
    <row r="28420" customFormat="false" ht="14.25" hidden="false" customHeight="false" outlineLevel="0" collapsed="false">
      <c r="A28420" s="4" t="s">
        <v>28427</v>
      </c>
      <c r="B28420" s="4" t="n">
        <v>0.0171546277461177</v>
      </c>
    </row>
    <row r="28421" customFormat="false" ht="14.25" hidden="false" customHeight="false" outlineLevel="0" collapsed="false">
      <c r="A28421" s="4" t="s">
        <v>28428</v>
      </c>
      <c r="B28421" s="4" t="n">
        <v>0.0171546277461177</v>
      </c>
    </row>
    <row r="28422" customFormat="false" ht="14.25" hidden="false" customHeight="false" outlineLevel="0" collapsed="false">
      <c r="A28422" s="4" t="s">
        <v>28429</v>
      </c>
      <c r="B28422" s="4" t="n">
        <v>0.0171546277461177</v>
      </c>
    </row>
    <row r="28423" customFormat="false" ht="14.25" hidden="false" customHeight="false" outlineLevel="0" collapsed="false">
      <c r="A28423" s="4" t="s">
        <v>28430</v>
      </c>
      <c r="B28423" s="4" t="n">
        <v>0.0171546277461177</v>
      </c>
    </row>
    <row r="28424" customFormat="false" ht="14.25" hidden="false" customHeight="false" outlineLevel="0" collapsed="false">
      <c r="A28424" s="4" t="s">
        <v>28431</v>
      </c>
      <c r="B28424" s="4" t="n">
        <v>0.0171546277461177</v>
      </c>
    </row>
    <row r="28425" customFormat="false" ht="14.25" hidden="false" customHeight="false" outlineLevel="0" collapsed="false">
      <c r="A28425" s="4" t="s">
        <v>28432</v>
      </c>
      <c r="B28425" s="4" t="n">
        <v>0.0171546277461177</v>
      </c>
    </row>
    <row r="28426" customFormat="false" ht="14.25" hidden="false" customHeight="false" outlineLevel="0" collapsed="false">
      <c r="A28426" s="4" t="s">
        <v>28433</v>
      </c>
      <c r="B28426" s="4" t="n">
        <v>0.0171546277461177</v>
      </c>
    </row>
    <row r="28427" customFormat="false" ht="14.25" hidden="false" customHeight="false" outlineLevel="0" collapsed="false">
      <c r="A28427" s="4" t="s">
        <v>28434</v>
      </c>
      <c r="B28427" s="4" t="n">
        <v>0.0171546277461177</v>
      </c>
    </row>
    <row r="28428" customFormat="false" ht="14.25" hidden="false" customHeight="false" outlineLevel="0" collapsed="false">
      <c r="A28428" s="4" t="s">
        <v>28435</v>
      </c>
      <c r="B28428" s="4" t="n">
        <v>0.0171546277461177</v>
      </c>
    </row>
    <row r="28429" customFormat="false" ht="14.25" hidden="false" customHeight="false" outlineLevel="0" collapsed="false">
      <c r="A28429" s="4" t="s">
        <v>28436</v>
      </c>
      <c r="B28429" s="4" t="n">
        <v>0.0171546277461177</v>
      </c>
    </row>
    <row r="28430" customFormat="false" ht="14.25" hidden="false" customHeight="false" outlineLevel="0" collapsed="false">
      <c r="A28430" s="4" t="s">
        <v>28437</v>
      </c>
      <c r="B28430" s="4" t="n">
        <v>0.0171546277461177</v>
      </c>
    </row>
    <row r="28431" customFormat="false" ht="14.25" hidden="false" customHeight="false" outlineLevel="0" collapsed="false">
      <c r="A28431" s="4" t="s">
        <v>28438</v>
      </c>
      <c r="B28431" s="4" t="n">
        <v>0.0171546277461177</v>
      </c>
    </row>
    <row r="28432" customFormat="false" ht="14.25" hidden="false" customHeight="false" outlineLevel="0" collapsed="false">
      <c r="A28432" s="4" t="s">
        <v>28439</v>
      </c>
      <c r="B28432" s="4" t="n">
        <v>0.0171546277461177</v>
      </c>
    </row>
    <row r="28433" customFormat="false" ht="14.25" hidden="false" customHeight="false" outlineLevel="0" collapsed="false">
      <c r="A28433" s="4" t="s">
        <v>28440</v>
      </c>
      <c r="B28433" s="4" t="n">
        <v>0.0171546277461177</v>
      </c>
    </row>
    <row r="28434" customFormat="false" ht="14.25" hidden="false" customHeight="false" outlineLevel="0" collapsed="false">
      <c r="A28434" s="4" t="s">
        <v>28441</v>
      </c>
      <c r="B28434" s="4" t="n">
        <v>0.0171546277461177</v>
      </c>
    </row>
    <row r="28435" customFormat="false" ht="14.25" hidden="false" customHeight="false" outlineLevel="0" collapsed="false">
      <c r="A28435" s="4" t="s">
        <v>28442</v>
      </c>
      <c r="B28435" s="4" t="n">
        <v>0.0171546277461177</v>
      </c>
    </row>
    <row r="28436" customFormat="false" ht="14.25" hidden="false" customHeight="false" outlineLevel="0" collapsed="false">
      <c r="A28436" s="4" t="s">
        <v>28443</v>
      </c>
      <c r="B28436" s="4" t="n">
        <v>0.0171546277461177</v>
      </c>
    </row>
    <row r="28437" customFormat="false" ht="14.25" hidden="false" customHeight="false" outlineLevel="0" collapsed="false">
      <c r="A28437" s="4" t="s">
        <v>28444</v>
      </c>
      <c r="B28437" s="4" t="n">
        <v>0.0171546277461177</v>
      </c>
    </row>
    <row r="28438" customFormat="false" ht="14.25" hidden="false" customHeight="false" outlineLevel="0" collapsed="false">
      <c r="A28438" s="4" t="s">
        <v>28445</v>
      </c>
      <c r="B28438" s="4" t="n">
        <v>0.0171546277461177</v>
      </c>
    </row>
    <row r="28439" customFormat="false" ht="14.25" hidden="false" customHeight="false" outlineLevel="0" collapsed="false">
      <c r="A28439" s="4" t="s">
        <v>28446</v>
      </c>
      <c r="B28439" s="4" t="n">
        <v>0.0171546277461177</v>
      </c>
    </row>
    <row r="28440" customFormat="false" ht="14.25" hidden="false" customHeight="false" outlineLevel="0" collapsed="false">
      <c r="A28440" s="4" t="s">
        <v>28447</v>
      </c>
      <c r="B28440" s="4" t="n">
        <v>0.0171546277461177</v>
      </c>
    </row>
    <row r="28441" customFormat="false" ht="14.25" hidden="false" customHeight="false" outlineLevel="0" collapsed="false">
      <c r="A28441" s="4" t="s">
        <v>28448</v>
      </c>
      <c r="B28441" s="4" t="n">
        <v>0.0171546277461177</v>
      </c>
    </row>
    <row r="28442" customFormat="false" ht="14.25" hidden="false" customHeight="false" outlineLevel="0" collapsed="false">
      <c r="A28442" s="4" t="s">
        <v>28449</v>
      </c>
      <c r="B28442" s="4" t="n">
        <v>0.0171546277461177</v>
      </c>
    </row>
    <row r="28443" customFormat="false" ht="14.25" hidden="false" customHeight="false" outlineLevel="0" collapsed="false">
      <c r="A28443" s="4" t="s">
        <v>28450</v>
      </c>
      <c r="B28443" s="4" t="n">
        <v>0.0171546277461177</v>
      </c>
    </row>
    <row r="28444" customFormat="false" ht="14.25" hidden="false" customHeight="false" outlineLevel="0" collapsed="false">
      <c r="A28444" s="4" t="s">
        <v>28451</v>
      </c>
      <c r="B28444" s="4" t="n">
        <v>0.0171546277461177</v>
      </c>
    </row>
    <row r="28445" customFormat="false" ht="14.25" hidden="false" customHeight="false" outlineLevel="0" collapsed="false">
      <c r="A28445" s="4" t="s">
        <v>28452</v>
      </c>
      <c r="B28445" s="4" t="n">
        <v>0.0171546277461177</v>
      </c>
    </row>
    <row r="28446" customFormat="false" ht="14.25" hidden="false" customHeight="false" outlineLevel="0" collapsed="false">
      <c r="A28446" s="4" t="s">
        <v>28453</v>
      </c>
      <c r="B28446" s="4" t="n">
        <v>0.0171546277461177</v>
      </c>
    </row>
    <row r="28447" customFormat="false" ht="14.25" hidden="false" customHeight="false" outlineLevel="0" collapsed="false">
      <c r="A28447" s="4" t="s">
        <v>28454</v>
      </c>
      <c r="B28447" s="4" t="n">
        <v>0.0171546277461177</v>
      </c>
    </row>
    <row r="28448" customFormat="false" ht="14.25" hidden="false" customHeight="false" outlineLevel="0" collapsed="false">
      <c r="A28448" s="4" t="s">
        <v>28455</v>
      </c>
      <c r="B28448" s="4" t="n">
        <v>0.0171546277461177</v>
      </c>
    </row>
    <row r="28449" customFormat="false" ht="14.25" hidden="false" customHeight="false" outlineLevel="0" collapsed="false">
      <c r="A28449" s="4" t="s">
        <v>28456</v>
      </c>
      <c r="B28449" s="4" t="n">
        <v>0.0171546277461177</v>
      </c>
    </row>
    <row r="28450" customFormat="false" ht="14.25" hidden="false" customHeight="false" outlineLevel="0" collapsed="false">
      <c r="A28450" s="4" t="s">
        <v>28457</v>
      </c>
      <c r="B28450" s="4" t="n">
        <v>0.0171546277461177</v>
      </c>
    </row>
    <row r="28451" customFormat="false" ht="14.25" hidden="false" customHeight="false" outlineLevel="0" collapsed="false">
      <c r="A28451" s="4" t="s">
        <v>28458</v>
      </c>
      <c r="B28451" s="4" t="n">
        <v>0.0171546277461177</v>
      </c>
    </row>
    <row r="28452" customFormat="false" ht="14.25" hidden="false" customHeight="false" outlineLevel="0" collapsed="false">
      <c r="A28452" s="4" t="s">
        <v>28459</v>
      </c>
      <c r="B28452" s="4" t="n">
        <v>0.0171546277461177</v>
      </c>
    </row>
    <row r="28453" customFormat="false" ht="14.25" hidden="false" customHeight="false" outlineLevel="0" collapsed="false">
      <c r="A28453" s="4" t="s">
        <v>28460</v>
      </c>
      <c r="B28453" s="4" t="n">
        <v>0.0171546277461177</v>
      </c>
    </row>
    <row r="28454" customFormat="false" ht="14.25" hidden="false" customHeight="false" outlineLevel="0" collapsed="false">
      <c r="A28454" s="4" t="s">
        <v>28461</v>
      </c>
      <c r="B28454" s="4" t="n">
        <v>0.0171546277461177</v>
      </c>
    </row>
    <row r="28455" customFormat="false" ht="14.25" hidden="false" customHeight="false" outlineLevel="0" collapsed="false">
      <c r="A28455" s="4" t="s">
        <v>28462</v>
      </c>
      <c r="B28455" s="4" t="n">
        <v>0.0171546277461177</v>
      </c>
    </row>
    <row r="28456" customFormat="false" ht="14.25" hidden="false" customHeight="false" outlineLevel="0" collapsed="false">
      <c r="A28456" s="4" t="s">
        <v>28463</v>
      </c>
      <c r="B28456" s="4" t="n">
        <v>0.0171546277461177</v>
      </c>
    </row>
    <row r="28457" customFormat="false" ht="14.25" hidden="false" customHeight="false" outlineLevel="0" collapsed="false">
      <c r="A28457" s="4" t="s">
        <v>28464</v>
      </c>
      <c r="B28457" s="4" t="n">
        <v>0.0171546277461177</v>
      </c>
    </row>
    <row r="28458" customFormat="false" ht="14.25" hidden="false" customHeight="false" outlineLevel="0" collapsed="false">
      <c r="A28458" s="4" t="s">
        <v>28465</v>
      </c>
      <c r="B28458" s="4" t="n">
        <v>0.0171546277461177</v>
      </c>
    </row>
    <row r="28459" customFormat="false" ht="14.25" hidden="false" customHeight="false" outlineLevel="0" collapsed="false">
      <c r="A28459" s="4" t="s">
        <v>28466</v>
      </c>
      <c r="B28459" s="4" t="n">
        <v>0.0171546277461177</v>
      </c>
    </row>
    <row r="28460" customFormat="false" ht="14.25" hidden="false" customHeight="false" outlineLevel="0" collapsed="false">
      <c r="A28460" s="4" t="s">
        <v>28467</v>
      </c>
      <c r="B28460" s="4" t="n">
        <v>0.0171546277461177</v>
      </c>
    </row>
    <row r="28461" customFormat="false" ht="14.25" hidden="false" customHeight="false" outlineLevel="0" collapsed="false">
      <c r="A28461" s="4" t="s">
        <v>28468</v>
      </c>
      <c r="B28461" s="4" t="n">
        <v>0.0171546277461177</v>
      </c>
    </row>
    <row r="28462" customFormat="false" ht="14.25" hidden="false" customHeight="false" outlineLevel="0" collapsed="false">
      <c r="A28462" s="4" t="s">
        <v>28469</v>
      </c>
      <c r="B28462" s="4" t="n">
        <v>0.0171546277461177</v>
      </c>
    </row>
    <row r="28463" customFormat="false" ht="14.25" hidden="false" customHeight="false" outlineLevel="0" collapsed="false">
      <c r="A28463" s="4" t="s">
        <v>28470</v>
      </c>
      <c r="B28463" s="4" t="n">
        <v>0.0171546277461177</v>
      </c>
    </row>
    <row r="28464" customFormat="false" ht="14.25" hidden="false" customHeight="false" outlineLevel="0" collapsed="false">
      <c r="A28464" s="4" t="s">
        <v>28471</v>
      </c>
      <c r="B28464" s="4" t="n">
        <v>0.0171546277461177</v>
      </c>
    </row>
    <row r="28465" customFormat="false" ht="14.25" hidden="false" customHeight="false" outlineLevel="0" collapsed="false">
      <c r="A28465" s="4" t="s">
        <v>28472</v>
      </c>
      <c r="B28465" s="4" t="n">
        <v>0.0171546277461177</v>
      </c>
    </row>
    <row r="28466" customFormat="false" ht="14.25" hidden="false" customHeight="false" outlineLevel="0" collapsed="false">
      <c r="A28466" s="4" t="s">
        <v>28473</v>
      </c>
      <c r="B28466" s="4" t="n">
        <v>0.0171546277461177</v>
      </c>
    </row>
    <row r="28467" customFormat="false" ht="14.25" hidden="false" customHeight="false" outlineLevel="0" collapsed="false">
      <c r="A28467" s="4" t="s">
        <v>28474</v>
      </c>
      <c r="B28467" s="4" t="n">
        <v>0.0171546277461177</v>
      </c>
    </row>
    <row r="28468" customFormat="false" ht="14.25" hidden="false" customHeight="false" outlineLevel="0" collapsed="false">
      <c r="A28468" s="4" t="s">
        <v>28475</v>
      </c>
      <c r="B28468" s="4" t="n">
        <v>0.0171546277461177</v>
      </c>
    </row>
    <row r="28469" customFormat="false" ht="14.25" hidden="false" customHeight="false" outlineLevel="0" collapsed="false">
      <c r="A28469" s="4" t="s">
        <v>28476</v>
      </c>
      <c r="B28469" s="4" t="n">
        <v>0.0171546277461177</v>
      </c>
    </row>
    <row r="28470" customFormat="false" ht="14.25" hidden="false" customHeight="false" outlineLevel="0" collapsed="false">
      <c r="A28470" s="4" t="s">
        <v>28477</v>
      </c>
      <c r="B28470" s="4" t="n">
        <v>0.0171546277461177</v>
      </c>
    </row>
    <row r="28471" customFormat="false" ht="14.25" hidden="false" customHeight="false" outlineLevel="0" collapsed="false">
      <c r="A28471" s="4" t="s">
        <v>28478</v>
      </c>
      <c r="B28471" s="4" t="n">
        <v>0.0171546277461177</v>
      </c>
    </row>
    <row r="28472" customFormat="false" ht="14.25" hidden="false" customHeight="false" outlineLevel="0" collapsed="false">
      <c r="A28472" s="4" t="s">
        <v>28479</v>
      </c>
      <c r="B28472" s="4" t="n">
        <v>0.0171546277461177</v>
      </c>
    </row>
    <row r="28473" customFormat="false" ht="14.25" hidden="false" customHeight="false" outlineLevel="0" collapsed="false">
      <c r="A28473" s="4" t="s">
        <v>28480</v>
      </c>
      <c r="B28473" s="4" t="n">
        <v>0.0171546277461177</v>
      </c>
    </row>
    <row r="28474" customFormat="false" ht="14.25" hidden="false" customHeight="false" outlineLevel="0" collapsed="false">
      <c r="A28474" s="4" t="s">
        <v>28481</v>
      </c>
      <c r="B28474" s="4" t="n">
        <v>0.0171546277461177</v>
      </c>
    </row>
    <row r="28475" customFormat="false" ht="14.25" hidden="false" customHeight="false" outlineLevel="0" collapsed="false">
      <c r="A28475" s="4" t="s">
        <v>28482</v>
      </c>
      <c r="B28475" s="4" t="n">
        <v>0.0171546277461177</v>
      </c>
    </row>
    <row r="28476" customFormat="false" ht="14.25" hidden="false" customHeight="false" outlineLevel="0" collapsed="false">
      <c r="A28476" s="4" t="s">
        <v>28483</v>
      </c>
      <c r="B28476" s="4" t="n">
        <v>0.0171546277461177</v>
      </c>
    </row>
    <row r="28477" customFormat="false" ht="14.25" hidden="false" customHeight="false" outlineLevel="0" collapsed="false">
      <c r="A28477" s="4" t="s">
        <v>28484</v>
      </c>
      <c r="B28477" s="4" t="n">
        <v>0.0171546277461177</v>
      </c>
    </row>
    <row r="28478" customFormat="false" ht="14.25" hidden="false" customHeight="false" outlineLevel="0" collapsed="false">
      <c r="A28478" s="4" t="s">
        <v>28485</v>
      </c>
      <c r="B28478" s="4" t="n">
        <v>0.0171546277461177</v>
      </c>
    </row>
    <row r="28479" customFormat="false" ht="14.25" hidden="false" customHeight="false" outlineLevel="0" collapsed="false">
      <c r="A28479" s="4" t="s">
        <v>28486</v>
      </c>
      <c r="B28479" s="4" t="n">
        <v>0.0171546277461177</v>
      </c>
    </row>
    <row r="28480" customFormat="false" ht="14.25" hidden="false" customHeight="false" outlineLevel="0" collapsed="false">
      <c r="A28480" s="4" t="s">
        <v>28487</v>
      </c>
      <c r="B28480" s="4" t="n">
        <v>0.0171546277461177</v>
      </c>
    </row>
    <row r="28481" customFormat="false" ht="14.25" hidden="false" customHeight="false" outlineLevel="0" collapsed="false">
      <c r="A28481" s="4" t="s">
        <v>28488</v>
      </c>
      <c r="B28481" s="4" t="n">
        <v>0.0171546277461177</v>
      </c>
    </row>
    <row r="28482" customFormat="false" ht="14.25" hidden="false" customHeight="false" outlineLevel="0" collapsed="false">
      <c r="A28482" s="4" t="s">
        <v>28489</v>
      </c>
      <c r="B28482" s="4" t="n">
        <v>0.0171546277461177</v>
      </c>
    </row>
    <row r="28483" customFormat="false" ht="14.25" hidden="false" customHeight="false" outlineLevel="0" collapsed="false">
      <c r="A28483" s="4" t="s">
        <v>28490</v>
      </c>
      <c r="B28483" s="4" t="n">
        <v>0.0171546277461177</v>
      </c>
    </row>
    <row r="28484" customFormat="false" ht="14.25" hidden="false" customHeight="false" outlineLevel="0" collapsed="false">
      <c r="A28484" s="4" t="s">
        <v>28491</v>
      </c>
      <c r="B28484" s="4" t="n">
        <v>0.0171546277461177</v>
      </c>
    </row>
    <row r="28485" customFormat="false" ht="14.25" hidden="false" customHeight="false" outlineLevel="0" collapsed="false">
      <c r="A28485" s="4" t="s">
        <v>28492</v>
      </c>
      <c r="B28485" s="4" t="n">
        <v>0.0171546277461177</v>
      </c>
    </row>
    <row r="28486" customFormat="false" ht="14.25" hidden="false" customHeight="false" outlineLevel="0" collapsed="false">
      <c r="A28486" s="4" t="s">
        <v>28493</v>
      </c>
      <c r="B28486" s="4" t="n">
        <v>0.0171546277461177</v>
      </c>
    </row>
    <row r="28487" customFormat="false" ht="14.25" hidden="false" customHeight="false" outlineLevel="0" collapsed="false">
      <c r="A28487" s="4" t="s">
        <v>28494</v>
      </c>
      <c r="B28487" s="4" t="n">
        <v>0.0171546277461177</v>
      </c>
    </row>
    <row r="28488" customFormat="false" ht="14.25" hidden="false" customHeight="false" outlineLevel="0" collapsed="false">
      <c r="A28488" s="4" t="s">
        <v>28495</v>
      </c>
      <c r="B28488" s="4" t="n">
        <v>0.0171546277461177</v>
      </c>
    </row>
    <row r="28489" customFormat="false" ht="14.25" hidden="false" customHeight="false" outlineLevel="0" collapsed="false">
      <c r="A28489" s="4" t="s">
        <v>28496</v>
      </c>
      <c r="B28489" s="4" t="n">
        <v>0.0171546277461177</v>
      </c>
    </row>
    <row r="28490" customFormat="false" ht="14.25" hidden="false" customHeight="false" outlineLevel="0" collapsed="false">
      <c r="A28490" s="4" t="s">
        <v>28497</v>
      </c>
      <c r="B28490" s="4" t="n">
        <v>0.0171546277461177</v>
      </c>
    </row>
    <row r="28491" customFormat="false" ht="14.25" hidden="false" customHeight="false" outlineLevel="0" collapsed="false">
      <c r="A28491" s="4" t="s">
        <v>28498</v>
      </c>
      <c r="B28491" s="4" t="n">
        <v>0.0171546277461177</v>
      </c>
    </row>
    <row r="28492" customFormat="false" ht="14.25" hidden="false" customHeight="false" outlineLevel="0" collapsed="false">
      <c r="A28492" s="4" t="s">
        <v>28499</v>
      </c>
      <c r="B28492" s="4" t="n">
        <v>0.0171546277461177</v>
      </c>
    </row>
    <row r="28493" customFormat="false" ht="14.25" hidden="false" customHeight="false" outlineLevel="0" collapsed="false">
      <c r="A28493" s="4" t="s">
        <v>28500</v>
      </c>
      <c r="B28493" s="4" t="n">
        <v>0.0171546277461177</v>
      </c>
    </row>
    <row r="28494" customFormat="false" ht="14.25" hidden="false" customHeight="false" outlineLevel="0" collapsed="false">
      <c r="A28494" s="4" t="s">
        <v>28501</v>
      </c>
      <c r="B28494" s="4" t="n">
        <v>0.0171546277461177</v>
      </c>
    </row>
    <row r="28495" customFormat="false" ht="14.25" hidden="false" customHeight="false" outlineLevel="0" collapsed="false">
      <c r="A28495" s="4" t="s">
        <v>28502</v>
      </c>
      <c r="B28495" s="4" t="n">
        <v>0.0171546277461177</v>
      </c>
    </row>
    <row r="28496" customFormat="false" ht="14.25" hidden="false" customHeight="false" outlineLevel="0" collapsed="false">
      <c r="A28496" s="4" t="s">
        <v>28503</v>
      </c>
      <c r="B28496" s="4" t="n">
        <v>0.0171546277461177</v>
      </c>
    </row>
    <row r="28497" customFormat="false" ht="14.25" hidden="false" customHeight="false" outlineLevel="0" collapsed="false">
      <c r="A28497" s="4" t="s">
        <v>28504</v>
      </c>
      <c r="B28497" s="4" t="n">
        <v>0.0171546277461177</v>
      </c>
    </row>
    <row r="28498" customFormat="false" ht="14.25" hidden="false" customHeight="false" outlineLevel="0" collapsed="false">
      <c r="A28498" s="4" t="s">
        <v>28505</v>
      </c>
      <c r="B28498" s="4" t="n">
        <v>0.0171546277461177</v>
      </c>
    </row>
    <row r="28499" customFormat="false" ht="14.25" hidden="false" customHeight="false" outlineLevel="0" collapsed="false">
      <c r="A28499" s="4" t="s">
        <v>28506</v>
      </c>
      <c r="B28499" s="4" t="n">
        <v>0.0171546277461177</v>
      </c>
    </row>
    <row r="28500" customFormat="false" ht="14.25" hidden="false" customHeight="false" outlineLevel="0" collapsed="false">
      <c r="A28500" s="4" t="s">
        <v>28507</v>
      </c>
      <c r="B28500" s="4" t="n">
        <v>0.0171546277461177</v>
      </c>
    </row>
    <row r="28501" customFormat="false" ht="14.25" hidden="false" customHeight="false" outlineLevel="0" collapsed="false">
      <c r="A28501" s="4" t="s">
        <v>28508</v>
      </c>
      <c r="B28501" s="4" t="n">
        <v>0.0171546277461177</v>
      </c>
    </row>
    <row r="28502" customFormat="false" ht="14.25" hidden="false" customHeight="false" outlineLevel="0" collapsed="false">
      <c r="A28502" s="4" t="s">
        <v>28509</v>
      </c>
      <c r="B28502" s="4" t="n">
        <v>0.0171546277461177</v>
      </c>
    </row>
    <row r="28503" customFormat="false" ht="14.25" hidden="false" customHeight="false" outlineLevel="0" collapsed="false">
      <c r="A28503" s="4" t="s">
        <v>28510</v>
      </c>
      <c r="B28503" s="4" t="n">
        <v>0.0171546277461177</v>
      </c>
    </row>
    <row r="28504" customFormat="false" ht="14.25" hidden="false" customHeight="false" outlineLevel="0" collapsed="false">
      <c r="A28504" s="4" t="s">
        <v>28511</v>
      </c>
      <c r="B28504" s="4" t="n">
        <v>0.0171546277461177</v>
      </c>
    </row>
    <row r="28505" customFormat="false" ht="14.25" hidden="false" customHeight="false" outlineLevel="0" collapsed="false">
      <c r="A28505" s="4" t="s">
        <v>28512</v>
      </c>
      <c r="B28505" s="4" t="n">
        <v>0.0171546277461177</v>
      </c>
    </row>
    <row r="28506" customFormat="false" ht="14.25" hidden="false" customHeight="false" outlineLevel="0" collapsed="false">
      <c r="A28506" s="4" t="s">
        <v>28513</v>
      </c>
      <c r="B28506" s="4" t="n">
        <v>0.0171546277461177</v>
      </c>
    </row>
    <row r="28507" customFormat="false" ht="14.25" hidden="false" customHeight="false" outlineLevel="0" collapsed="false">
      <c r="A28507" s="4" t="s">
        <v>28514</v>
      </c>
      <c r="B28507" s="4" t="n">
        <v>0.0171546277461177</v>
      </c>
    </row>
    <row r="28508" customFormat="false" ht="14.25" hidden="false" customHeight="false" outlineLevel="0" collapsed="false">
      <c r="A28508" s="4" t="s">
        <v>28515</v>
      </c>
      <c r="B28508" s="4" t="n">
        <v>0.0171546277461177</v>
      </c>
    </row>
    <row r="28509" customFormat="false" ht="14.25" hidden="false" customHeight="false" outlineLevel="0" collapsed="false">
      <c r="A28509" s="4" t="s">
        <v>28516</v>
      </c>
      <c r="B28509" s="4" t="n">
        <v>0.0171546277461177</v>
      </c>
    </row>
    <row r="28510" customFormat="false" ht="14.25" hidden="false" customHeight="false" outlineLevel="0" collapsed="false">
      <c r="A28510" s="4" t="s">
        <v>28517</v>
      </c>
      <c r="B28510" s="4" t="n">
        <v>0.0171546277461177</v>
      </c>
    </row>
    <row r="28511" customFormat="false" ht="14.25" hidden="false" customHeight="false" outlineLevel="0" collapsed="false">
      <c r="A28511" s="4" t="s">
        <v>28518</v>
      </c>
      <c r="B28511" s="4" t="n">
        <v>0.0171546277461177</v>
      </c>
    </row>
    <row r="28512" customFormat="false" ht="14.25" hidden="false" customHeight="false" outlineLevel="0" collapsed="false">
      <c r="A28512" s="4" t="s">
        <v>28519</v>
      </c>
      <c r="B28512" s="4" t="n">
        <v>0.0171546277461177</v>
      </c>
    </row>
    <row r="28513" customFormat="false" ht="14.25" hidden="false" customHeight="false" outlineLevel="0" collapsed="false">
      <c r="A28513" s="4" t="s">
        <v>28520</v>
      </c>
      <c r="B28513" s="4" t="n">
        <v>0.0171546277461177</v>
      </c>
    </row>
    <row r="28514" customFormat="false" ht="14.25" hidden="false" customHeight="false" outlineLevel="0" collapsed="false">
      <c r="A28514" s="4" t="s">
        <v>28521</v>
      </c>
      <c r="B28514" s="4" t="n">
        <v>0.0171546277461177</v>
      </c>
    </row>
    <row r="28515" customFormat="false" ht="14.25" hidden="false" customHeight="false" outlineLevel="0" collapsed="false">
      <c r="A28515" s="4" t="s">
        <v>28522</v>
      </c>
      <c r="B28515" s="4" t="n">
        <v>0.0171546277461177</v>
      </c>
    </row>
    <row r="28516" customFormat="false" ht="14.25" hidden="false" customHeight="false" outlineLevel="0" collapsed="false">
      <c r="A28516" s="4" t="s">
        <v>28523</v>
      </c>
      <c r="B28516" s="4" t="n">
        <v>0.0171546277461177</v>
      </c>
    </row>
    <row r="28517" customFormat="false" ht="14.25" hidden="false" customHeight="false" outlineLevel="0" collapsed="false">
      <c r="A28517" s="4" t="s">
        <v>28524</v>
      </c>
      <c r="B28517" s="4" t="n">
        <v>0.0171546277461177</v>
      </c>
    </row>
    <row r="28518" customFormat="false" ht="14.25" hidden="false" customHeight="false" outlineLevel="0" collapsed="false">
      <c r="A28518" s="4" t="s">
        <v>28525</v>
      </c>
      <c r="B28518" s="4" t="n">
        <v>0.0254873928881194</v>
      </c>
    </row>
    <row r="28519" customFormat="false" ht="14.25" hidden="false" customHeight="false" outlineLevel="0" collapsed="false">
      <c r="A28519" s="4" t="s">
        <v>28526</v>
      </c>
      <c r="B28519" s="4" t="n">
        <v>0.0254873928881194</v>
      </c>
    </row>
    <row r="28520" customFormat="false" ht="14.25" hidden="false" customHeight="false" outlineLevel="0" collapsed="false">
      <c r="A28520" s="4" t="s">
        <v>28527</v>
      </c>
      <c r="B28520" s="4" t="n">
        <v>0.0254873928881194</v>
      </c>
    </row>
    <row r="28521" customFormat="false" ht="14.25" hidden="false" customHeight="false" outlineLevel="0" collapsed="false">
      <c r="A28521" s="4" t="s">
        <v>28528</v>
      </c>
      <c r="B28521" s="4" t="n">
        <v>0.0254873928881194</v>
      </c>
    </row>
    <row r="28522" customFormat="false" ht="14.25" hidden="false" customHeight="false" outlineLevel="0" collapsed="false">
      <c r="A28522" s="4" t="s">
        <v>28529</v>
      </c>
      <c r="B28522" s="4" t="n">
        <v>0.0254873928881194</v>
      </c>
    </row>
    <row r="28523" customFormat="false" ht="14.25" hidden="false" customHeight="false" outlineLevel="0" collapsed="false">
      <c r="A28523" s="4" t="s">
        <v>28530</v>
      </c>
      <c r="B28523" s="4" t="n">
        <v>0.0254873928881194</v>
      </c>
    </row>
    <row r="28524" customFormat="false" ht="14.25" hidden="false" customHeight="false" outlineLevel="0" collapsed="false">
      <c r="A28524" s="4" t="s">
        <v>28531</v>
      </c>
      <c r="B28524" s="4" t="n">
        <v>0.0254873928881194</v>
      </c>
    </row>
    <row r="28525" customFormat="false" ht="14.25" hidden="false" customHeight="false" outlineLevel="0" collapsed="false">
      <c r="A28525" s="4" t="s">
        <v>28532</v>
      </c>
      <c r="B28525" s="4" t="n">
        <v>0.0254873928881194</v>
      </c>
    </row>
    <row r="28526" customFormat="false" ht="14.25" hidden="false" customHeight="false" outlineLevel="0" collapsed="false">
      <c r="A28526" s="4" t="s">
        <v>28533</v>
      </c>
      <c r="B28526" s="4" t="n">
        <v>0.0254873928881194</v>
      </c>
    </row>
    <row r="28527" customFormat="false" ht="14.25" hidden="false" customHeight="false" outlineLevel="0" collapsed="false">
      <c r="A28527" s="4" t="s">
        <v>28534</v>
      </c>
      <c r="B28527" s="4" t="n">
        <v>0.0254873928881194</v>
      </c>
    </row>
    <row r="28528" customFormat="false" ht="14.25" hidden="false" customHeight="false" outlineLevel="0" collapsed="false">
      <c r="A28528" s="4" t="s">
        <v>28535</v>
      </c>
      <c r="B28528" s="4" t="n">
        <v>0.0254873928881194</v>
      </c>
    </row>
    <row r="28529" customFormat="false" ht="14.25" hidden="false" customHeight="false" outlineLevel="0" collapsed="false">
      <c r="A28529" s="4" t="s">
        <v>28536</v>
      </c>
      <c r="B28529" s="4" t="n">
        <v>0.0254873928881194</v>
      </c>
    </row>
    <row r="28530" customFormat="false" ht="14.25" hidden="false" customHeight="false" outlineLevel="0" collapsed="false">
      <c r="A28530" s="4" t="s">
        <v>28537</v>
      </c>
      <c r="B28530" s="4" t="n">
        <v>0.0254873928881194</v>
      </c>
    </row>
    <row r="28531" customFormat="false" ht="14.25" hidden="false" customHeight="false" outlineLevel="0" collapsed="false">
      <c r="A28531" s="4" t="s">
        <v>28538</v>
      </c>
      <c r="B28531" s="4" t="n">
        <v>0.0254873928881194</v>
      </c>
    </row>
    <row r="28532" customFormat="false" ht="14.25" hidden="false" customHeight="false" outlineLevel="0" collapsed="false">
      <c r="A28532" s="4" t="s">
        <v>28539</v>
      </c>
      <c r="B28532" s="4" t="n">
        <v>0.0254873928881194</v>
      </c>
    </row>
    <row r="28533" customFormat="false" ht="14.25" hidden="false" customHeight="false" outlineLevel="0" collapsed="false">
      <c r="A28533" s="4" t="s">
        <v>28540</v>
      </c>
      <c r="B28533" s="4" t="n">
        <v>0.0254873928881194</v>
      </c>
    </row>
    <row r="28534" customFormat="false" ht="14.25" hidden="false" customHeight="false" outlineLevel="0" collapsed="false">
      <c r="A28534" s="4" t="s">
        <v>28541</v>
      </c>
      <c r="B28534" s="4" t="n">
        <v>0.0254873928881194</v>
      </c>
    </row>
    <row r="28535" customFormat="false" ht="14.25" hidden="false" customHeight="false" outlineLevel="0" collapsed="false">
      <c r="A28535" s="4" t="s">
        <v>28542</v>
      </c>
      <c r="B28535" s="4" t="n">
        <v>0.0254873928881194</v>
      </c>
    </row>
    <row r="28536" customFormat="false" ht="14.25" hidden="false" customHeight="false" outlineLevel="0" collapsed="false">
      <c r="A28536" s="4" t="s">
        <v>28543</v>
      </c>
      <c r="B28536" s="4" t="n">
        <v>0.0254873928881194</v>
      </c>
    </row>
    <row r="28537" customFormat="false" ht="14.25" hidden="false" customHeight="false" outlineLevel="0" collapsed="false">
      <c r="A28537" s="4" t="s">
        <v>28544</v>
      </c>
      <c r="B28537" s="4" t="n">
        <v>0.0254873928881194</v>
      </c>
    </row>
    <row r="28538" customFormat="false" ht="14.25" hidden="false" customHeight="false" outlineLevel="0" collapsed="false">
      <c r="A28538" s="4" t="s">
        <v>28545</v>
      </c>
      <c r="B28538" s="4" t="n">
        <v>0.0254873928881194</v>
      </c>
    </row>
    <row r="28539" customFormat="false" ht="14.25" hidden="false" customHeight="false" outlineLevel="0" collapsed="false">
      <c r="A28539" s="4" t="s">
        <v>28546</v>
      </c>
      <c r="B28539" s="4" t="n">
        <v>0.0254873928881194</v>
      </c>
    </row>
    <row r="28540" customFormat="false" ht="14.25" hidden="false" customHeight="false" outlineLevel="0" collapsed="false">
      <c r="A28540" s="4" t="s">
        <v>28547</v>
      </c>
      <c r="B28540" s="4" t="n">
        <v>0.0254873928881194</v>
      </c>
    </row>
    <row r="28541" customFormat="false" ht="14.25" hidden="false" customHeight="false" outlineLevel="0" collapsed="false">
      <c r="A28541" s="4" t="s">
        <v>28548</v>
      </c>
      <c r="B28541" s="4" t="n">
        <v>0.0254873928881194</v>
      </c>
    </row>
    <row r="28542" customFormat="false" ht="14.25" hidden="false" customHeight="false" outlineLevel="0" collapsed="false">
      <c r="A28542" s="4" t="s">
        <v>28549</v>
      </c>
      <c r="B28542" s="4" t="n">
        <v>0.0254873928881194</v>
      </c>
    </row>
    <row r="28543" customFormat="false" ht="14.25" hidden="false" customHeight="false" outlineLevel="0" collapsed="false">
      <c r="A28543" s="4" t="s">
        <v>28550</v>
      </c>
      <c r="B28543" s="4" t="n">
        <v>0.0254873928881194</v>
      </c>
    </row>
    <row r="28544" customFormat="false" ht="14.25" hidden="false" customHeight="false" outlineLevel="0" collapsed="false">
      <c r="A28544" s="4" t="s">
        <v>28551</v>
      </c>
      <c r="B28544" s="4" t="n">
        <v>0.0254873928881194</v>
      </c>
    </row>
    <row r="28545" customFormat="false" ht="14.25" hidden="false" customHeight="false" outlineLevel="0" collapsed="false">
      <c r="A28545" s="4" t="s">
        <v>28552</v>
      </c>
      <c r="B28545" s="4" t="n">
        <v>0.0254873928881194</v>
      </c>
    </row>
    <row r="28546" customFormat="false" ht="14.25" hidden="false" customHeight="false" outlineLevel="0" collapsed="false">
      <c r="A28546" s="4" t="s">
        <v>28553</v>
      </c>
      <c r="B28546" s="4" t="n">
        <v>0.0254873928881194</v>
      </c>
    </row>
    <row r="28547" customFormat="false" ht="14.25" hidden="false" customHeight="false" outlineLevel="0" collapsed="false">
      <c r="A28547" s="4" t="s">
        <v>28554</v>
      </c>
      <c r="B28547" s="4" t="n">
        <v>0.0254873928881194</v>
      </c>
    </row>
    <row r="28548" customFormat="false" ht="14.25" hidden="false" customHeight="false" outlineLevel="0" collapsed="false">
      <c r="A28548" s="4" t="s">
        <v>28555</v>
      </c>
      <c r="B28548" s="4" t="n">
        <v>0.0254873928881194</v>
      </c>
    </row>
    <row r="28549" customFormat="false" ht="14.25" hidden="false" customHeight="false" outlineLevel="0" collapsed="false">
      <c r="A28549" s="4" t="s">
        <v>28556</v>
      </c>
      <c r="B28549" s="4" t="n">
        <v>0.0254873928881194</v>
      </c>
    </row>
    <row r="28550" customFormat="false" ht="14.25" hidden="false" customHeight="false" outlineLevel="0" collapsed="false">
      <c r="A28550" s="4" t="s">
        <v>28557</v>
      </c>
      <c r="B28550" s="4" t="n">
        <v>0.0254873928881194</v>
      </c>
    </row>
    <row r="28551" customFormat="false" ht="14.25" hidden="false" customHeight="false" outlineLevel="0" collapsed="false">
      <c r="A28551" s="4" t="s">
        <v>28558</v>
      </c>
      <c r="B28551" s="4" t="n">
        <v>0.0254873928881194</v>
      </c>
    </row>
    <row r="28552" customFormat="false" ht="14.25" hidden="false" customHeight="false" outlineLevel="0" collapsed="false">
      <c r="A28552" s="4" t="s">
        <v>28559</v>
      </c>
      <c r="B28552" s="4" t="n">
        <v>0.0254873928881194</v>
      </c>
    </row>
    <row r="28553" customFormat="false" ht="14.25" hidden="false" customHeight="false" outlineLevel="0" collapsed="false">
      <c r="A28553" s="4" t="s">
        <v>28560</v>
      </c>
      <c r="B28553" s="4" t="n">
        <v>0.0254873928881194</v>
      </c>
    </row>
    <row r="28554" customFormat="false" ht="14.25" hidden="false" customHeight="false" outlineLevel="0" collapsed="false">
      <c r="A28554" s="4" t="s">
        <v>28561</v>
      </c>
      <c r="B28554" s="4" t="n">
        <v>0.0254873928881194</v>
      </c>
    </row>
    <row r="28555" customFormat="false" ht="14.25" hidden="false" customHeight="false" outlineLevel="0" collapsed="false">
      <c r="A28555" s="4" t="s">
        <v>28562</v>
      </c>
      <c r="B28555" s="4" t="n">
        <v>0.0254873928881194</v>
      </c>
    </row>
    <row r="28556" customFormat="false" ht="14.25" hidden="false" customHeight="false" outlineLevel="0" collapsed="false">
      <c r="A28556" s="4" t="s">
        <v>28563</v>
      </c>
      <c r="B28556" s="4" t="n">
        <v>0.0254873928881194</v>
      </c>
    </row>
    <row r="28557" customFormat="false" ht="14.25" hidden="false" customHeight="false" outlineLevel="0" collapsed="false">
      <c r="A28557" s="4" t="s">
        <v>28564</v>
      </c>
      <c r="B28557" s="4" t="n">
        <v>0.0254873928881194</v>
      </c>
    </row>
    <row r="28558" customFormat="false" ht="14.25" hidden="false" customHeight="false" outlineLevel="0" collapsed="false">
      <c r="A28558" s="4" t="s">
        <v>28565</v>
      </c>
      <c r="B28558" s="4" t="n">
        <v>0.0254873928881194</v>
      </c>
    </row>
    <row r="28559" customFormat="false" ht="14.25" hidden="false" customHeight="false" outlineLevel="0" collapsed="false">
      <c r="A28559" s="4" t="s">
        <v>28566</v>
      </c>
      <c r="B28559" s="4" t="n">
        <v>0.0254873928881194</v>
      </c>
    </row>
    <row r="28560" customFormat="false" ht="14.25" hidden="false" customHeight="false" outlineLevel="0" collapsed="false">
      <c r="A28560" s="4" t="s">
        <v>28567</v>
      </c>
      <c r="B28560" s="4" t="n">
        <v>0.0254873928881194</v>
      </c>
    </row>
    <row r="28561" customFormat="false" ht="14.25" hidden="false" customHeight="false" outlineLevel="0" collapsed="false">
      <c r="A28561" s="4" t="s">
        <v>28568</v>
      </c>
      <c r="B28561" s="4" t="n">
        <v>0.0254873928881194</v>
      </c>
    </row>
    <row r="28562" customFormat="false" ht="14.25" hidden="false" customHeight="false" outlineLevel="0" collapsed="false">
      <c r="A28562" s="4" t="s">
        <v>28569</v>
      </c>
      <c r="B28562" s="4" t="n">
        <v>0.0254873928881194</v>
      </c>
    </row>
    <row r="28563" customFormat="false" ht="14.25" hidden="false" customHeight="false" outlineLevel="0" collapsed="false">
      <c r="A28563" s="4" t="s">
        <v>28570</v>
      </c>
      <c r="B28563" s="4" t="n">
        <v>0.0254873928881194</v>
      </c>
    </row>
    <row r="28564" customFormat="false" ht="14.25" hidden="false" customHeight="false" outlineLevel="0" collapsed="false">
      <c r="A28564" s="4" t="s">
        <v>28571</v>
      </c>
      <c r="B28564" s="4" t="n">
        <v>0.0254873928881194</v>
      </c>
    </row>
    <row r="28565" customFormat="false" ht="14.25" hidden="false" customHeight="false" outlineLevel="0" collapsed="false">
      <c r="A28565" s="4" t="s">
        <v>28572</v>
      </c>
      <c r="B28565" s="4" t="n">
        <v>0.0254873928881194</v>
      </c>
    </row>
    <row r="28566" customFormat="false" ht="14.25" hidden="false" customHeight="false" outlineLevel="0" collapsed="false">
      <c r="A28566" s="4" t="s">
        <v>28573</v>
      </c>
      <c r="B28566" s="4" t="n">
        <v>0.0254873928881194</v>
      </c>
    </row>
    <row r="28567" customFormat="false" ht="14.25" hidden="false" customHeight="false" outlineLevel="0" collapsed="false">
      <c r="A28567" s="4" t="s">
        <v>28574</v>
      </c>
      <c r="B28567" s="4" t="n">
        <v>0.0254873928881194</v>
      </c>
    </row>
    <row r="28568" customFormat="false" ht="14.25" hidden="false" customHeight="false" outlineLevel="0" collapsed="false">
      <c r="A28568" s="4" t="s">
        <v>28575</v>
      </c>
      <c r="B28568" s="4" t="n">
        <v>0.0254873928881194</v>
      </c>
    </row>
    <row r="28569" customFormat="false" ht="14.25" hidden="false" customHeight="false" outlineLevel="0" collapsed="false">
      <c r="A28569" s="4" t="s">
        <v>28576</v>
      </c>
      <c r="B28569" s="4" t="n">
        <v>0.0254873928881194</v>
      </c>
    </row>
    <row r="28570" customFormat="false" ht="14.25" hidden="false" customHeight="false" outlineLevel="0" collapsed="false">
      <c r="A28570" s="4" t="s">
        <v>28577</v>
      </c>
      <c r="B28570" s="4" t="n">
        <v>0.0254873928881194</v>
      </c>
    </row>
    <row r="28571" customFormat="false" ht="14.25" hidden="false" customHeight="false" outlineLevel="0" collapsed="false">
      <c r="A28571" s="4" t="s">
        <v>28578</v>
      </c>
      <c r="B28571" s="4" t="n">
        <v>0.0254873928881194</v>
      </c>
    </row>
    <row r="28572" customFormat="false" ht="14.25" hidden="false" customHeight="false" outlineLevel="0" collapsed="false">
      <c r="A28572" s="4" t="s">
        <v>28579</v>
      </c>
      <c r="B28572" s="4" t="n">
        <v>0.0254873928881194</v>
      </c>
    </row>
    <row r="28573" customFormat="false" ht="14.25" hidden="false" customHeight="false" outlineLevel="0" collapsed="false">
      <c r="A28573" s="4" t="s">
        <v>28580</v>
      </c>
      <c r="B28573" s="4" t="n">
        <v>0.0254873928881194</v>
      </c>
    </row>
    <row r="28574" customFormat="false" ht="14.25" hidden="false" customHeight="false" outlineLevel="0" collapsed="false">
      <c r="A28574" s="4" t="s">
        <v>28581</v>
      </c>
      <c r="B28574" s="4" t="n">
        <v>0.0254873928881194</v>
      </c>
    </row>
    <row r="28575" customFormat="false" ht="14.25" hidden="false" customHeight="false" outlineLevel="0" collapsed="false">
      <c r="A28575" s="4" t="s">
        <v>28582</v>
      </c>
      <c r="B28575" s="4" t="n">
        <v>0.0254873928881194</v>
      </c>
    </row>
    <row r="28576" customFormat="false" ht="14.25" hidden="false" customHeight="false" outlineLevel="0" collapsed="false">
      <c r="A28576" s="4" t="s">
        <v>28583</v>
      </c>
      <c r="B28576" s="4" t="n">
        <v>0.0254873928881194</v>
      </c>
    </row>
    <row r="28577" customFormat="false" ht="14.25" hidden="false" customHeight="false" outlineLevel="0" collapsed="false">
      <c r="A28577" s="4" t="s">
        <v>28584</v>
      </c>
      <c r="B28577" s="4" t="n">
        <v>0.0254873928881194</v>
      </c>
    </row>
    <row r="28578" customFormat="false" ht="14.25" hidden="false" customHeight="false" outlineLevel="0" collapsed="false">
      <c r="A28578" s="4" t="s">
        <v>28585</v>
      </c>
      <c r="B28578" s="4" t="n">
        <v>0.0254873928881194</v>
      </c>
    </row>
    <row r="28579" customFormat="false" ht="14.25" hidden="false" customHeight="false" outlineLevel="0" collapsed="false">
      <c r="A28579" s="4" t="s">
        <v>28586</v>
      </c>
      <c r="B28579" s="4" t="n">
        <v>0.0254873928881194</v>
      </c>
    </row>
    <row r="28580" customFormat="false" ht="14.25" hidden="false" customHeight="false" outlineLevel="0" collapsed="false">
      <c r="A28580" s="4" t="s">
        <v>28587</v>
      </c>
      <c r="B28580" s="4" t="n">
        <v>0.0254873928881194</v>
      </c>
    </row>
    <row r="28581" customFormat="false" ht="14.25" hidden="false" customHeight="false" outlineLevel="0" collapsed="false">
      <c r="A28581" s="4" t="s">
        <v>28588</v>
      </c>
      <c r="B28581" s="4" t="n">
        <v>0.0254873928881194</v>
      </c>
    </row>
    <row r="28582" customFormat="false" ht="14.25" hidden="false" customHeight="false" outlineLevel="0" collapsed="false">
      <c r="A28582" s="4" t="s">
        <v>28589</v>
      </c>
      <c r="B28582" s="4" t="n">
        <v>0.0254873928881194</v>
      </c>
    </row>
    <row r="28583" customFormat="false" ht="14.25" hidden="false" customHeight="false" outlineLevel="0" collapsed="false">
      <c r="A28583" s="4" t="s">
        <v>28590</v>
      </c>
      <c r="B28583" s="4" t="n">
        <v>0.0254873928881194</v>
      </c>
    </row>
    <row r="28584" customFormat="false" ht="14.25" hidden="false" customHeight="false" outlineLevel="0" collapsed="false">
      <c r="A28584" s="4" t="s">
        <v>28591</v>
      </c>
      <c r="B28584" s="4" t="n">
        <v>0.0254873928881194</v>
      </c>
    </row>
    <row r="28585" customFormat="false" ht="14.25" hidden="false" customHeight="false" outlineLevel="0" collapsed="false">
      <c r="A28585" s="4" t="s">
        <v>28592</v>
      </c>
      <c r="B28585" s="4" t="n">
        <v>0.0254873928881194</v>
      </c>
    </row>
    <row r="28586" customFormat="false" ht="14.25" hidden="false" customHeight="false" outlineLevel="0" collapsed="false">
      <c r="A28586" s="4" t="s">
        <v>28593</v>
      </c>
      <c r="B28586" s="4" t="n">
        <v>0.0254873928881194</v>
      </c>
    </row>
    <row r="28587" customFormat="false" ht="14.25" hidden="false" customHeight="false" outlineLevel="0" collapsed="false">
      <c r="A28587" s="4" t="s">
        <v>28594</v>
      </c>
      <c r="B28587" s="4" t="n">
        <v>0.0254873928881194</v>
      </c>
    </row>
    <row r="28588" customFormat="false" ht="14.25" hidden="false" customHeight="false" outlineLevel="0" collapsed="false">
      <c r="A28588" s="4" t="s">
        <v>28595</v>
      </c>
      <c r="B28588" s="4" t="n">
        <v>0.0254873928881194</v>
      </c>
    </row>
    <row r="28589" customFormat="false" ht="14.25" hidden="false" customHeight="false" outlineLevel="0" collapsed="false">
      <c r="A28589" s="4" t="s">
        <v>28596</v>
      </c>
      <c r="B28589" s="4" t="n">
        <v>0.0254873928881194</v>
      </c>
    </row>
    <row r="28590" customFormat="false" ht="14.25" hidden="false" customHeight="false" outlineLevel="0" collapsed="false">
      <c r="A28590" s="4" t="s">
        <v>28597</v>
      </c>
      <c r="B28590" s="4" t="n">
        <v>0.0254873928881194</v>
      </c>
    </row>
    <row r="28591" customFormat="false" ht="14.25" hidden="false" customHeight="false" outlineLevel="0" collapsed="false">
      <c r="A28591" s="4" t="s">
        <v>28598</v>
      </c>
      <c r="B28591" s="4" t="n">
        <v>0.0254873928881194</v>
      </c>
    </row>
    <row r="28592" customFormat="false" ht="14.25" hidden="false" customHeight="false" outlineLevel="0" collapsed="false">
      <c r="A28592" s="4" t="s">
        <v>28599</v>
      </c>
      <c r="B28592" s="4" t="n">
        <v>0.0254873928881194</v>
      </c>
    </row>
    <row r="28593" customFormat="false" ht="14.25" hidden="false" customHeight="false" outlineLevel="0" collapsed="false">
      <c r="A28593" s="4" t="s">
        <v>28600</v>
      </c>
      <c r="B28593" s="4" t="n">
        <v>0.0254873928881194</v>
      </c>
    </row>
    <row r="28594" customFormat="false" ht="14.25" hidden="false" customHeight="false" outlineLevel="0" collapsed="false">
      <c r="A28594" s="4" t="s">
        <v>28601</v>
      </c>
      <c r="B28594" s="4" t="n">
        <v>0.0254873928881194</v>
      </c>
    </row>
    <row r="28595" customFormat="false" ht="14.25" hidden="false" customHeight="false" outlineLevel="0" collapsed="false">
      <c r="A28595" s="4" t="s">
        <v>28602</v>
      </c>
      <c r="B28595" s="4" t="n">
        <v>0.0254873928881194</v>
      </c>
    </row>
    <row r="28596" customFormat="false" ht="14.25" hidden="false" customHeight="false" outlineLevel="0" collapsed="false">
      <c r="A28596" s="4" t="s">
        <v>28603</v>
      </c>
      <c r="B28596" s="4" t="n">
        <v>0.0254873928881194</v>
      </c>
    </row>
    <row r="28597" customFormat="false" ht="14.25" hidden="false" customHeight="false" outlineLevel="0" collapsed="false">
      <c r="A28597" s="4" t="s">
        <v>28604</v>
      </c>
      <c r="B28597" s="4" t="n">
        <v>0.0254873928881194</v>
      </c>
    </row>
    <row r="28598" customFormat="false" ht="14.25" hidden="false" customHeight="false" outlineLevel="0" collapsed="false">
      <c r="A28598" s="4" t="s">
        <v>28605</v>
      </c>
      <c r="B28598" s="4" t="n">
        <v>0.0254873928881194</v>
      </c>
    </row>
    <row r="28599" customFormat="false" ht="14.25" hidden="false" customHeight="false" outlineLevel="0" collapsed="false">
      <c r="A28599" s="4" t="s">
        <v>28606</v>
      </c>
      <c r="B28599" s="4" t="n">
        <v>0.0254873928881194</v>
      </c>
    </row>
    <row r="28600" customFormat="false" ht="14.25" hidden="false" customHeight="false" outlineLevel="0" collapsed="false">
      <c r="A28600" s="4" t="s">
        <v>28607</v>
      </c>
      <c r="B28600" s="4" t="n">
        <v>0.0254873928881194</v>
      </c>
    </row>
    <row r="28601" customFormat="false" ht="14.25" hidden="false" customHeight="false" outlineLevel="0" collapsed="false">
      <c r="A28601" s="4" t="s">
        <v>28608</v>
      </c>
      <c r="B28601" s="4" t="n">
        <v>0.0254873928881194</v>
      </c>
    </row>
    <row r="28602" customFormat="false" ht="14.25" hidden="false" customHeight="false" outlineLevel="0" collapsed="false">
      <c r="A28602" s="4" t="s">
        <v>28609</v>
      </c>
      <c r="B28602" s="4" t="n">
        <v>0.0254873928881194</v>
      </c>
    </row>
    <row r="28603" customFormat="false" ht="14.25" hidden="false" customHeight="false" outlineLevel="0" collapsed="false">
      <c r="A28603" s="4" t="s">
        <v>28610</v>
      </c>
      <c r="B28603" s="4" t="n">
        <v>0.0254873928881194</v>
      </c>
    </row>
    <row r="28604" customFormat="false" ht="14.25" hidden="false" customHeight="false" outlineLevel="0" collapsed="false">
      <c r="A28604" s="4" t="s">
        <v>28611</v>
      </c>
      <c r="B28604" s="4" t="n">
        <v>0.0254873928881194</v>
      </c>
    </row>
    <row r="28605" customFormat="false" ht="14.25" hidden="false" customHeight="false" outlineLevel="0" collapsed="false">
      <c r="A28605" s="4" t="s">
        <v>28612</v>
      </c>
      <c r="B28605" s="4" t="n">
        <v>0.0254873928881194</v>
      </c>
    </row>
    <row r="28606" customFormat="false" ht="14.25" hidden="false" customHeight="false" outlineLevel="0" collapsed="false">
      <c r="A28606" s="4" t="s">
        <v>28613</v>
      </c>
      <c r="B28606" s="4" t="n">
        <v>0.0254873928881194</v>
      </c>
    </row>
    <row r="28607" customFormat="false" ht="14.25" hidden="false" customHeight="false" outlineLevel="0" collapsed="false">
      <c r="A28607" s="4" t="s">
        <v>28614</v>
      </c>
      <c r="B28607" s="4" t="n">
        <v>0.0254873928881194</v>
      </c>
    </row>
    <row r="28608" customFormat="false" ht="14.25" hidden="false" customHeight="false" outlineLevel="0" collapsed="false">
      <c r="A28608" s="4" t="s">
        <v>28615</v>
      </c>
      <c r="B28608" s="4" t="n">
        <v>0.0254873928881194</v>
      </c>
    </row>
    <row r="28609" customFormat="false" ht="14.25" hidden="false" customHeight="false" outlineLevel="0" collapsed="false">
      <c r="A28609" s="4" t="s">
        <v>28616</v>
      </c>
      <c r="B28609" s="4" t="n">
        <v>0.0254873928881194</v>
      </c>
    </row>
    <row r="28610" customFormat="false" ht="14.25" hidden="false" customHeight="false" outlineLevel="0" collapsed="false">
      <c r="A28610" s="4" t="s">
        <v>28617</v>
      </c>
      <c r="B28610" s="4" t="n">
        <v>0.0254873928881194</v>
      </c>
    </row>
    <row r="28611" customFormat="false" ht="14.25" hidden="false" customHeight="false" outlineLevel="0" collapsed="false">
      <c r="A28611" s="4" t="s">
        <v>28618</v>
      </c>
      <c r="B28611" s="4" t="n">
        <v>0.0254873928881194</v>
      </c>
    </row>
    <row r="28612" customFormat="false" ht="14.25" hidden="false" customHeight="false" outlineLevel="0" collapsed="false">
      <c r="A28612" s="4" t="s">
        <v>28619</v>
      </c>
      <c r="B28612" s="4" t="n">
        <v>0.0254873928881194</v>
      </c>
    </row>
    <row r="28613" customFormat="false" ht="14.25" hidden="false" customHeight="false" outlineLevel="0" collapsed="false">
      <c r="A28613" s="4" t="s">
        <v>28620</v>
      </c>
      <c r="B28613" s="4" t="n">
        <v>0.0254873928881194</v>
      </c>
    </row>
    <row r="28614" customFormat="false" ht="14.25" hidden="false" customHeight="false" outlineLevel="0" collapsed="false">
      <c r="A28614" s="4" t="s">
        <v>28621</v>
      </c>
      <c r="B28614" s="4" t="n">
        <v>0.0254873928881194</v>
      </c>
    </row>
    <row r="28615" customFormat="false" ht="14.25" hidden="false" customHeight="false" outlineLevel="0" collapsed="false">
      <c r="A28615" s="4" t="s">
        <v>28622</v>
      </c>
      <c r="B28615" s="4" t="n">
        <v>0.0254873928881194</v>
      </c>
    </row>
    <row r="28616" customFormat="false" ht="14.25" hidden="false" customHeight="false" outlineLevel="0" collapsed="false">
      <c r="A28616" s="4" t="s">
        <v>28623</v>
      </c>
      <c r="B28616" s="4" t="n">
        <v>0.0254873928881194</v>
      </c>
    </row>
    <row r="28617" customFormat="false" ht="14.25" hidden="false" customHeight="false" outlineLevel="0" collapsed="false">
      <c r="A28617" s="4" t="s">
        <v>28624</v>
      </c>
      <c r="B28617" s="4" t="n">
        <v>0.0254873928881194</v>
      </c>
    </row>
    <row r="28618" customFormat="false" ht="14.25" hidden="false" customHeight="false" outlineLevel="0" collapsed="false">
      <c r="A28618" s="4" t="s">
        <v>28625</v>
      </c>
      <c r="B28618" s="4" t="n">
        <v>0.0254873928881194</v>
      </c>
    </row>
    <row r="28619" customFormat="false" ht="14.25" hidden="false" customHeight="false" outlineLevel="0" collapsed="false">
      <c r="A28619" s="4" t="s">
        <v>28626</v>
      </c>
      <c r="B28619" s="4" t="n">
        <v>0.0254873928881194</v>
      </c>
    </row>
    <row r="28620" customFormat="false" ht="14.25" hidden="false" customHeight="false" outlineLevel="0" collapsed="false">
      <c r="A28620" s="4" t="s">
        <v>28627</v>
      </c>
      <c r="B28620" s="4" t="n">
        <v>0.0254873928881194</v>
      </c>
    </row>
    <row r="28621" customFormat="false" ht="14.25" hidden="false" customHeight="false" outlineLevel="0" collapsed="false">
      <c r="A28621" s="4" t="s">
        <v>28628</v>
      </c>
      <c r="B28621" s="4" t="n">
        <v>0.0254873928881194</v>
      </c>
    </row>
    <row r="28622" customFormat="false" ht="14.25" hidden="false" customHeight="false" outlineLevel="0" collapsed="false">
      <c r="A28622" s="4" t="s">
        <v>28629</v>
      </c>
      <c r="B28622" s="4" t="n">
        <v>0.0254873928881194</v>
      </c>
    </row>
    <row r="28623" customFormat="false" ht="14.25" hidden="false" customHeight="false" outlineLevel="0" collapsed="false">
      <c r="A28623" s="4" t="s">
        <v>28630</v>
      </c>
      <c r="B28623" s="4" t="n">
        <v>0.0254873928881194</v>
      </c>
    </row>
    <row r="28624" customFormat="false" ht="14.25" hidden="false" customHeight="false" outlineLevel="0" collapsed="false">
      <c r="A28624" s="4" t="s">
        <v>28631</v>
      </c>
      <c r="B28624" s="4" t="n">
        <v>0.0254873928881194</v>
      </c>
    </row>
    <row r="28625" customFormat="false" ht="14.25" hidden="false" customHeight="false" outlineLevel="0" collapsed="false">
      <c r="A28625" s="4" t="s">
        <v>28632</v>
      </c>
      <c r="B28625" s="4" t="n">
        <v>0.0254873928881194</v>
      </c>
    </row>
    <row r="28626" customFormat="false" ht="14.25" hidden="false" customHeight="false" outlineLevel="0" collapsed="false">
      <c r="A28626" s="4" t="s">
        <v>28633</v>
      </c>
      <c r="B28626" s="4" t="n">
        <v>0.0254873928881194</v>
      </c>
    </row>
    <row r="28627" customFormat="false" ht="14.25" hidden="false" customHeight="false" outlineLevel="0" collapsed="false">
      <c r="A28627" s="4" t="s">
        <v>28634</v>
      </c>
      <c r="B28627" s="4" t="n">
        <v>0.0254873928881194</v>
      </c>
    </row>
    <row r="28628" customFormat="false" ht="14.25" hidden="false" customHeight="false" outlineLevel="0" collapsed="false">
      <c r="A28628" s="4" t="s">
        <v>28635</v>
      </c>
      <c r="B28628" s="4" t="n">
        <v>0.0254873928881194</v>
      </c>
    </row>
    <row r="28629" customFormat="false" ht="14.25" hidden="false" customHeight="false" outlineLevel="0" collapsed="false">
      <c r="A28629" s="4" t="s">
        <v>28636</v>
      </c>
      <c r="B28629" s="4" t="n">
        <v>0.0254873928881194</v>
      </c>
    </row>
    <row r="28630" customFormat="false" ht="14.25" hidden="false" customHeight="false" outlineLevel="0" collapsed="false">
      <c r="A28630" s="4" t="s">
        <v>28637</v>
      </c>
      <c r="B28630" s="4" t="n">
        <v>0.0254873928881194</v>
      </c>
    </row>
    <row r="28631" customFormat="false" ht="14.25" hidden="false" customHeight="false" outlineLevel="0" collapsed="false">
      <c r="A28631" s="4" t="s">
        <v>28638</v>
      </c>
      <c r="B28631" s="4" t="n">
        <v>0.0254873928881194</v>
      </c>
    </row>
    <row r="28632" customFormat="false" ht="14.25" hidden="false" customHeight="false" outlineLevel="0" collapsed="false">
      <c r="A28632" s="4" t="s">
        <v>28639</v>
      </c>
      <c r="B28632" s="4" t="n">
        <v>0.0254873928881194</v>
      </c>
    </row>
    <row r="28633" customFormat="false" ht="14.25" hidden="false" customHeight="false" outlineLevel="0" collapsed="false">
      <c r="A28633" s="4" t="s">
        <v>28640</v>
      </c>
      <c r="B28633" s="4" t="n">
        <v>0.0254873928881194</v>
      </c>
    </row>
    <row r="28634" customFormat="false" ht="14.25" hidden="false" customHeight="false" outlineLevel="0" collapsed="false">
      <c r="A28634" s="4" t="s">
        <v>28641</v>
      </c>
      <c r="B28634" s="4" t="n">
        <v>0.0254873928881194</v>
      </c>
    </row>
    <row r="28635" customFormat="false" ht="14.25" hidden="false" customHeight="false" outlineLevel="0" collapsed="false">
      <c r="A28635" s="4" t="s">
        <v>28642</v>
      </c>
      <c r="B28635" s="4" t="n">
        <v>0.0254873928881194</v>
      </c>
    </row>
    <row r="28636" customFormat="false" ht="14.25" hidden="false" customHeight="false" outlineLevel="0" collapsed="false">
      <c r="A28636" s="4" t="s">
        <v>28643</v>
      </c>
      <c r="B28636" s="4" t="n">
        <v>0.0254873928881194</v>
      </c>
    </row>
    <row r="28637" customFormat="false" ht="14.25" hidden="false" customHeight="false" outlineLevel="0" collapsed="false">
      <c r="A28637" s="4" t="s">
        <v>28644</v>
      </c>
      <c r="B28637" s="4" t="n">
        <v>0.0254873928881194</v>
      </c>
    </row>
    <row r="28638" customFormat="false" ht="14.25" hidden="false" customHeight="false" outlineLevel="0" collapsed="false">
      <c r="A28638" s="4" t="s">
        <v>28645</v>
      </c>
      <c r="B28638" s="4" t="n">
        <v>0.0254873928881194</v>
      </c>
    </row>
    <row r="28639" customFormat="false" ht="14.25" hidden="false" customHeight="false" outlineLevel="0" collapsed="false">
      <c r="A28639" s="4" t="s">
        <v>28646</v>
      </c>
      <c r="B28639" s="4" t="n">
        <v>0.0254873928881194</v>
      </c>
    </row>
    <row r="28640" customFormat="false" ht="14.25" hidden="false" customHeight="false" outlineLevel="0" collapsed="false">
      <c r="A28640" s="4" t="s">
        <v>28647</v>
      </c>
      <c r="B28640" s="4" t="n">
        <v>0.0254873928881194</v>
      </c>
    </row>
    <row r="28641" customFormat="false" ht="14.25" hidden="false" customHeight="false" outlineLevel="0" collapsed="false">
      <c r="A28641" s="4" t="s">
        <v>28648</v>
      </c>
      <c r="B28641" s="4" t="n">
        <v>0.0254873928881194</v>
      </c>
    </row>
    <row r="28642" customFormat="false" ht="14.25" hidden="false" customHeight="false" outlineLevel="0" collapsed="false">
      <c r="A28642" s="4" t="s">
        <v>28649</v>
      </c>
      <c r="B28642" s="4" t="n">
        <v>0.0254873928881194</v>
      </c>
    </row>
    <row r="28643" customFormat="false" ht="14.25" hidden="false" customHeight="false" outlineLevel="0" collapsed="false">
      <c r="A28643" s="4" t="s">
        <v>28650</v>
      </c>
      <c r="B28643" s="4" t="n">
        <v>0.0254873928881194</v>
      </c>
    </row>
    <row r="28644" customFormat="false" ht="14.25" hidden="false" customHeight="false" outlineLevel="0" collapsed="false">
      <c r="A28644" s="4" t="s">
        <v>28651</v>
      </c>
      <c r="B28644" s="4" t="n">
        <v>0.0254873928881194</v>
      </c>
    </row>
    <row r="28645" customFormat="false" ht="14.25" hidden="false" customHeight="false" outlineLevel="0" collapsed="false">
      <c r="A28645" s="4" t="s">
        <v>28652</v>
      </c>
      <c r="B28645" s="4" t="n">
        <v>0.0254873928881194</v>
      </c>
    </row>
    <row r="28646" customFormat="false" ht="14.25" hidden="false" customHeight="false" outlineLevel="0" collapsed="false">
      <c r="A28646" s="4" t="s">
        <v>28653</v>
      </c>
      <c r="B28646" s="4" t="n">
        <v>0.0254873928881194</v>
      </c>
    </row>
    <row r="28647" customFormat="false" ht="14.25" hidden="false" customHeight="false" outlineLevel="0" collapsed="false">
      <c r="A28647" s="4" t="s">
        <v>28654</v>
      </c>
      <c r="B28647" s="4" t="n">
        <v>0.0254873928881194</v>
      </c>
    </row>
    <row r="28648" customFormat="false" ht="14.25" hidden="false" customHeight="false" outlineLevel="0" collapsed="false">
      <c r="A28648" s="4" t="s">
        <v>28655</v>
      </c>
      <c r="B28648" s="4" t="n">
        <v>0.0254873928881194</v>
      </c>
    </row>
    <row r="28649" customFormat="false" ht="14.25" hidden="false" customHeight="false" outlineLevel="0" collapsed="false">
      <c r="A28649" s="4" t="s">
        <v>28656</v>
      </c>
      <c r="B28649" s="4" t="n">
        <v>0.0254873928881194</v>
      </c>
    </row>
    <row r="28650" customFormat="false" ht="14.25" hidden="false" customHeight="false" outlineLevel="0" collapsed="false">
      <c r="A28650" s="4" t="s">
        <v>28657</v>
      </c>
      <c r="B28650" s="4" t="n">
        <v>0.0254873928881194</v>
      </c>
    </row>
    <row r="28651" customFormat="false" ht="14.25" hidden="false" customHeight="false" outlineLevel="0" collapsed="false">
      <c r="A28651" s="4" t="s">
        <v>28658</v>
      </c>
      <c r="B28651" s="4" t="n">
        <v>0.0254873928881194</v>
      </c>
    </row>
    <row r="28652" customFormat="false" ht="14.25" hidden="false" customHeight="false" outlineLevel="0" collapsed="false">
      <c r="A28652" s="4" t="s">
        <v>28659</v>
      </c>
      <c r="B28652" s="4" t="n">
        <v>0.0254873928881194</v>
      </c>
    </row>
    <row r="28653" customFormat="false" ht="14.25" hidden="false" customHeight="false" outlineLevel="0" collapsed="false">
      <c r="A28653" s="4" t="s">
        <v>28660</v>
      </c>
      <c r="B28653" s="4" t="n">
        <v>0.0254873928881194</v>
      </c>
    </row>
    <row r="28654" customFormat="false" ht="14.25" hidden="false" customHeight="false" outlineLevel="0" collapsed="false">
      <c r="A28654" s="4" t="s">
        <v>28661</v>
      </c>
      <c r="B28654" s="4" t="n">
        <v>0.0254873928881194</v>
      </c>
    </row>
    <row r="28655" customFormat="false" ht="14.25" hidden="false" customHeight="false" outlineLevel="0" collapsed="false">
      <c r="A28655" s="4" t="s">
        <v>28662</v>
      </c>
      <c r="B28655" s="4" t="n">
        <v>0.0254873928881194</v>
      </c>
    </row>
    <row r="28656" customFormat="false" ht="14.25" hidden="false" customHeight="false" outlineLevel="0" collapsed="false">
      <c r="A28656" s="4" t="s">
        <v>28663</v>
      </c>
      <c r="B28656" s="4" t="n">
        <v>0.0254873928881194</v>
      </c>
    </row>
    <row r="28657" customFormat="false" ht="14.25" hidden="false" customHeight="false" outlineLevel="0" collapsed="false">
      <c r="A28657" s="4" t="s">
        <v>28664</v>
      </c>
      <c r="B28657" s="4" t="n">
        <v>0.0254873928881194</v>
      </c>
    </row>
    <row r="28658" customFormat="false" ht="14.25" hidden="false" customHeight="false" outlineLevel="0" collapsed="false">
      <c r="A28658" s="4" t="s">
        <v>28665</v>
      </c>
      <c r="B28658" s="4" t="n">
        <v>0.0254873928881194</v>
      </c>
    </row>
    <row r="28659" customFormat="false" ht="14.25" hidden="false" customHeight="false" outlineLevel="0" collapsed="false">
      <c r="A28659" s="4" t="s">
        <v>28666</v>
      </c>
      <c r="B28659" s="4" t="n">
        <v>0.0254873928881194</v>
      </c>
    </row>
    <row r="28660" customFormat="false" ht="14.25" hidden="false" customHeight="false" outlineLevel="0" collapsed="false">
      <c r="A28660" s="4" t="s">
        <v>28667</v>
      </c>
      <c r="B28660" s="4" t="n">
        <v>0.0254873928881194</v>
      </c>
    </row>
    <row r="28661" customFormat="false" ht="14.25" hidden="false" customHeight="false" outlineLevel="0" collapsed="false">
      <c r="A28661" s="4" t="s">
        <v>28668</v>
      </c>
      <c r="B28661" s="4" t="n">
        <v>0.0254873928881194</v>
      </c>
    </row>
    <row r="28662" customFormat="false" ht="14.25" hidden="false" customHeight="false" outlineLevel="0" collapsed="false">
      <c r="A28662" s="4" t="s">
        <v>28669</v>
      </c>
      <c r="B28662" s="4" t="n">
        <v>0.0254873928881194</v>
      </c>
    </row>
    <row r="28663" customFormat="false" ht="14.25" hidden="false" customHeight="false" outlineLevel="0" collapsed="false">
      <c r="A28663" s="4" t="s">
        <v>28670</v>
      </c>
      <c r="B28663" s="4" t="n">
        <v>0.0254873928881194</v>
      </c>
    </row>
    <row r="28664" customFormat="false" ht="14.25" hidden="false" customHeight="false" outlineLevel="0" collapsed="false">
      <c r="A28664" s="4" t="s">
        <v>28671</v>
      </c>
      <c r="B28664" s="4" t="n">
        <v>0.0254873928881194</v>
      </c>
    </row>
    <row r="28665" customFormat="false" ht="14.25" hidden="false" customHeight="false" outlineLevel="0" collapsed="false">
      <c r="A28665" s="4" t="s">
        <v>28672</v>
      </c>
      <c r="B28665" s="4" t="n">
        <v>0.0254873928881194</v>
      </c>
    </row>
    <row r="28666" customFormat="false" ht="14.25" hidden="false" customHeight="false" outlineLevel="0" collapsed="false">
      <c r="A28666" s="4" t="s">
        <v>28673</v>
      </c>
      <c r="B28666" s="4" t="n">
        <v>0.0254873928881194</v>
      </c>
    </row>
    <row r="28667" customFormat="false" ht="14.25" hidden="false" customHeight="false" outlineLevel="0" collapsed="false">
      <c r="A28667" s="4" t="s">
        <v>28674</v>
      </c>
      <c r="B28667" s="4" t="n">
        <v>0.0254873928881194</v>
      </c>
    </row>
    <row r="28668" customFormat="false" ht="14.25" hidden="false" customHeight="false" outlineLevel="0" collapsed="false">
      <c r="A28668" s="4" t="s">
        <v>28675</v>
      </c>
      <c r="B28668" s="4" t="n">
        <v>0.0254873928881194</v>
      </c>
    </row>
    <row r="28669" customFormat="false" ht="14.25" hidden="false" customHeight="false" outlineLevel="0" collapsed="false">
      <c r="A28669" s="4" t="s">
        <v>28676</v>
      </c>
      <c r="B28669" s="4" t="n">
        <v>0.0254873928881194</v>
      </c>
    </row>
    <row r="28670" customFormat="false" ht="14.25" hidden="false" customHeight="false" outlineLevel="0" collapsed="false">
      <c r="A28670" s="4" t="s">
        <v>28677</v>
      </c>
      <c r="B28670" s="4" t="n">
        <v>0.0254873928881194</v>
      </c>
    </row>
    <row r="28671" customFormat="false" ht="14.25" hidden="false" customHeight="false" outlineLevel="0" collapsed="false">
      <c r="A28671" s="4" t="s">
        <v>28678</v>
      </c>
      <c r="B28671" s="4" t="n">
        <v>0.0254873928881194</v>
      </c>
    </row>
    <row r="28672" customFormat="false" ht="14.25" hidden="false" customHeight="false" outlineLevel="0" collapsed="false">
      <c r="A28672" s="4" t="s">
        <v>28679</v>
      </c>
      <c r="B28672" s="4" t="n">
        <v>0.0254873928881194</v>
      </c>
    </row>
    <row r="28673" customFormat="false" ht="14.25" hidden="false" customHeight="false" outlineLevel="0" collapsed="false">
      <c r="A28673" s="4" t="s">
        <v>28680</v>
      </c>
      <c r="B28673" s="4" t="n">
        <v>0.0254873928881194</v>
      </c>
    </row>
    <row r="28674" customFormat="false" ht="14.25" hidden="false" customHeight="false" outlineLevel="0" collapsed="false">
      <c r="A28674" s="4" t="s">
        <v>28681</v>
      </c>
      <c r="B28674" s="4" t="n">
        <v>0.0254873928881194</v>
      </c>
    </row>
    <row r="28675" customFormat="false" ht="14.25" hidden="false" customHeight="false" outlineLevel="0" collapsed="false">
      <c r="A28675" s="4" t="s">
        <v>28682</v>
      </c>
      <c r="B28675" s="4" t="n">
        <v>0.0254873928881194</v>
      </c>
    </row>
    <row r="28676" customFormat="false" ht="14.25" hidden="false" customHeight="false" outlineLevel="0" collapsed="false">
      <c r="A28676" s="4" t="s">
        <v>28683</v>
      </c>
      <c r="B28676" s="4" t="n">
        <v>0.0254873928881194</v>
      </c>
    </row>
    <row r="28677" customFormat="false" ht="14.25" hidden="false" customHeight="false" outlineLevel="0" collapsed="false">
      <c r="A28677" s="4" t="s">
        <v>28684</v>
      </c>
      <c r="B28677" s="4" t="n">
        <v>0.0254873928881194</v>
      </c>
    </row>
    <row r="28678" customFormat="false" ht="14.25" hidden="false" customHeight="false" outlineLevel="0" collapsed="false">
      <c r="A28678" s="4" t="s">
        <v>28685</v>
      </c>
      <c r="B28678" s="4" t="n">
        <v>0.0254873928881194</v>
      </c>
    </row>
    <row r="28679" customFormat="false" ht="14.25" hidden="false" customHeight="false" outlineLevel="0" collapsed="false">
      <c r="A28679" s="4" t="s">
        <v>28686</v>
      </c>
      <c r="B28679" s="4" t="n">
        <v>0.0254873928881194</v>
      </c>
    </row>
    <row r="28680" customFormat="false" ht="14.25" hidden="false" customHeight="false" outlineLevel="0" collapsed="false">
      <c r="A28680" s="4" t="s">
        <v>28687</v>
      </c>
      <c r="B28680" s="4" t="n">
        <v>0.0254873928881194</v>
      </c>
    </row>
    <row r="28681" customFormat="false" ht="14.25" hidden="false" customHeight="false" outlineLevel="0" collapsed="false">
      <c r="A28681" s="4" t="s">
        <v>28688</v>
      </c>
      <c r="B28681" s="4" t="n">
        <v>0.0254873928881194</v>
      </c>
    </row>
    <row r="28682" customFormat="false" ht="14.25" hidden="false" customHeight="false" outlineLevel="0" collapsed="false">
      <c r="A28682" s="4" t="s">
        <v>28689</v>
      </c>
      <c r="B28682" s="4" t="n">
        <v>0.0254873928881194</v>
      </c>
    </row>
    <row r="28683" customFormat="false" ht="14.25" hidden="false" customHeight="false" outlineLevel="0" collapsed="false">
      <c r="A28683" s="4" t="s">
        <v>28690</v>
      </c>
      <c r="B28683" s="4" t="n">
        <v>0.0254873928881194</v>
      </c>
    </row>
    <row r="28684" customFormat="false" ht="14.25" hidden="false" customHeight="false" outlineLevel="0" collapsed="false">
      <c r="A28684" s="4" t="s">
        <v>28691</v>
      </c>
      <c r="B28684" s="4" t="n">
        <v>0.0254873928881194</v>
      </c>
    </row>
    <row r="28685" customFormat="false" ht="14.25" hidden="false" customHeight="false" outlineLevel="0" collapsed="false">
      <c r="A28685" s="4" t="s">
        <v>28692</v>
      </c>
      <c r="B28685" s="4" t="n">
        <v>0.0254873928881194</v>
      </c>
    </row>
    <row r="28686" customFormat="false" ht="14.25" hidden="false" customHeight="false" outlineLevel="0" collapsed="false">
      <c r="A28686" s="4" t="s">
        <v>28693</v>
      </c>
      <c r="B28686" s="4" t="n">
        <v>0.0254873928881194</v>
      </c>
    </row>
    <row r="28687" customFormat="false" ht="14.25" hidden="false" customHeight="false" outlineLevel="0" collapsed="false">
      <c r="A28687" s="4" t="s">
        <v>28694</v>
      </c>
      <c r="B28687" s="4" t="n">
        <v>0.0254873928881194</v>
      </c>
    </row>
    <row r="28688" customFormat="false" ht="14.25" hidden="false" customHeight="false" outlineLevel="0" collapsed="false">
      <c r="A28688" s="4" t="s">
        <v>28695</v>
      </c>
      <c r="B28688" s="4" t="n">
        <v>0.0254873928881194</v>
      </c>
    </row>
    <row r="28689" customFormat="false" ht="14.25" hidden="false" customHeight="false" outlineLevel="0" collapsed="false">
      <c r="A28689" s="4" t="s">
        <v>28696</v>
      </c>
      <c r="B28689" s="4" t="n">
        <v>0.0254873928881194</v>
      </c>
    </row>
    <row r="28690" customFormat="false" ht="14.25" hidden="false" customHeight="false" outlineLevel="0" collapsed="false">
      <c r="A28690" s="4" t="s">
        <v>28697</v>
      </c>
      <c r="B28690" s="4" t="n">
        <v>0.0254873928881194</v>
      </c>
    </row>
    <row r="28691" customFormat="false" ht="14.25" hidden="false" customHeight="false" outlineLevel="0" collapsed="false">
      <c r="A28691" s="4" t="s">
        <v>28698</v>
      </c>
      <c r="B28691" s="4" t="n">
        <v>0.0254873928881194</v>
      </c>
    </row>
    <row r="28692" customFormat="false" ht="14.25" hidden="false" customHeight="false" outlineLevel="0" collapsed="false">
      <c r="A28692" s="4" t="s">
        <v>28699</v>
      </c>
      <c r="B28692" s="4" t="n">
        <v>0.0254873928881194</v>
      </c>
    </row>
    <row r="28693" customFormat="false" ht="14.25" hidden="false" customHeight="false" outlineLevel="0" collapsed="false">
      <c r="A28693" s="4" t="s">
        <v>28700</v>
      </c>
      <c r="B28693" s="4" t="n">
        <v>0.0254873928881194</v>
      </c>
    </row>
    <row r="28694" customFormat="false" ht="14.25" hidden="false" customHeight="false" outlineLevel="0" collapsed="false">
      <c r="A28694" s="4" t="s">
        <v>28701</v>
      </c>
      <c r="B28694" s="4" t="n">
        <v>0.0254873928881194</v>
      </c>
    </row>
    <row r="28695" customFormat="false" ht="14.25" hidden="false" customHeight="false" outlineLevel="0" collapsed="false">
      <c r="A28695" s="4" t="s">
        <v>28702</v>
      </c>
      <c r="B28695" s="4" t="n">
        <v>0.0254873928881194</v>
      </c>
    </row>
    <row r="28696" customFormat="false" ht="14.25" hidden="false" customHeight="false" outlineLevel="0" collapsed="false">
      <c r="A28696" s="4" t="s">
        <v>28703</v>
      </c>
      <c r="B28696" s="4" t="n">
        <v>0.0254873928881194</v>
      </c>
    </row>
    <row r="28697" customFormat="false" ht="14.25" hidden="false" customHeight="false" outlineLevel="0" collapsed="false">
      <c r="A28697" s="4" t="s">
        <v>28704</v>
      </c>
      <c r="B28697" s="4" t="n">
        <v>0.0254873928881194</v>
      </c>
    </row>
    <row r="28698" customFormat="false" ht="14.25" hidden="false" customHeight="false" outlineLevel="0" collapsed="false">
      <c r="A28698" s="4" t="s">
        <v>28705</v>
      </c>
      <c r="B28698" s="4" t="n">
        <v>0.0254873928881194</v>
      </c>
    </row>
    <row r="28699" customFormat="false" ht="14.25" hidden="false" customHeight="false" outlineLevel="0" collapsed="false">
      <c r="A28699" s="4" t="s">
        <v>28706</v>
      </c>
      <c r="B28699" s="4" t="n">
        <v>0.0254873928881194</v>
      </c>
    </row>
    <row r="28700" customFormat="false" ht="14.25" hidden="false" customHeight="false" outlineLevel="0" collapsed="false">
      <c r="A28700" s="4" t="s">
        <v>28707</v>
      </c>
      <c r="B28700" s="4" t="n">
        <v>0.0254873928881194</v>
      </c>
    </row>
    <row r="28701" customFormat="false" ht="14.25" hidden="false" customHeight="false" outlineLevel="0" collapsed="false">
      <c r="A28701" s="4" t="s">
        <v>28708</v>
      </c>
      <c r="B28701" s="4" t="n">
        <v>0.0254873928881194</v>
      </c>
    </row>
    <row r="28702" customFormat="false" ht="14.25" hidden="false" customHeight="false" outlineLevel="0" collapsed="false">
      <c r="A28702" s="4" t="s">
        <v>28709</v>
      </c>
      <c r="B28702" s="4" t="n">
        <v>0.0254873928881194</v>
      </c>
    </row>
    <row r="28703" customFormat="false" ht="14.25" hidden="false" customHeight="false" outlineLevel="0" collapsed="false">
      <c r="A28703" s="4" t="s">
        <v>28710</v>
      </c>
      <c r="B28703" s="4" t="n">
        <v>0.0254873928881194</v>
      </c>
    </row>
    <row r="28704" customFormat="false" ht="14.25" hidden="false" customHeight="false" outlineLevel="0" collapsed="false">
      <c r="A28704" s="4" t="s">
        <v>28711</v>
      </c>
      <c r="B28704" s="4" t="n">
        <v>0.0254873928881194</v>
      </c>
    </row>
    <row r="28705" customFormat="false" ht="14.25" hidden="false" customHeight="false" outlineLevel="0" collapsed="false">
      <c r="A28705" s="4" t="s">
        <v>28712</v>
      </c>
      <c r="B28705" s="4" t="n">
        <v>0.0254873928881194</v>
      </c>
    </row>
    <row r="28706" customFormat="false" ht="14.25" hidden="false" customHeight="false" outlineLevel="0" collapsed="false">
      <c r="A28706" s="4" t="s">
        <v>28713</v>
      </c>
      <c r="B28706" s="4" t="n">
        <v>0.0254873928881194</v>
      </c>
    </row>
    <row r="28707" customFormat="false" ht="14.25" hidden="false" customHeight="false" outlineLevel="0" collapsed="false">
      <c r="A28707" s="4" t="s">
        <v>28714</v>
      </c>
      <c r="B28707" s="4" t="n">
        <v>0.0254873928881194</v>
      </c>
    </row>
    <row r="28708" customFormat="false" ht="14.25" hidden="false" customHeight="false" outlineLevel="0" collapsed="false">
      <c r="A28708" s="4" t="s">
        <v>28715</v>
      </c>
      <c r="B28708" s="4" t="n">
        <v>0.0254873928881194</v>
      </c>
    </row>
    <row r="28709" customFormat="false" ht="14.25" hidden="false" customHeight="false" outlineLevel="0" collapsed="false">
      <c r="A28709" s="4" t="s">
        <v>28716</v>
      </c>
      <c r="B28709" s="4" t="n">
        <v>0.0254873928881194</v>
      </c>
    </row>
    <row r="28710" customFormat="false" ht="14.25" hidden="false" customHeight="false" outlineLevel="0" collapsed="false">
      <c r="A28710" s="4" t="s">
        <v>28717</v>
      </c>
      <c r="B28710" s="4" t="n">
        <v>0.0254873928881194</v>
      </c>
    </row>
    <row r="28711" customFormat="false" ht="14.25" hidden="false" customHeight="false" outlineLevel="0" collapsed="false">
      <c r="A28711" s="4" t="s">
        <v>28718</v>
      </c>
      <c r="B28711" s="4" t="n">
        <v>0.0254873928881194</v>
      </c>
    </row>
    <row r="28712" customFormat="false" ht="14.25" hidden="false" customHeight="false" outlineLevel="0" collapsed="false">
      <c r="A28712" s="4" t="s">
        <v>28719</v>
      </c>
      <c r="B28712" s="4" t="n">
        <v>0.0254873928881194</v>
      </c>
    </row>
    <row r="28713" customFormat="false" ht="14.25" hidden="false" customHeight="false" outlineLevel="0" collapsed="false">
      <c r="A28713" s="4" t="s">
        <v>28720</v>
      </c>
      <c r="B28713" s="4" t="n">
        <v>0.0254873928881194</v>
      </c>
    </row>
    <row r="28714" customFormat="false" ht="14.25" hidden="false" customHeight="false" outlineLevel="0" collapsed="false">
      <c r="A28714" s="4" t="s">
        <v>28721</v>
      </c>
      <c r="B28714" s="4" t="n">
        <v>0.0254873928881194</v>
      </c>
    </row>
    <row r="28715" customFormat="false" ht="14.25" hidden="false" customHeight="false" outlineLevel="0" collapsed="false">
      <c r="A28715" s="4" t="s">
        <v>28722</v>
      </c>
      <c r="B28715" s="4" t="n">
        <v>0.0254873928881194</v>
      </c>
    </row>
    <row r="28716" customFormat="false" ht="14.25" hidden="false" customHeight="false" outlineLevel="0" collapsed="false">
      <c r="A28716" s="4" t="s">
        <v>28723</v>
      </c>
      <c r="B28716" s="4" t="n">
        <v>0.0254873928881194</v>
      </c>
    </row>
    <row r="28717" customFormat="false" ht="14.25" hidden="false" customHeight="false" outlineLevel="0" collapsed="false">
      <c r="A28717" s="4" t="s">
        <v>28724</v>
      </c>
      <c r="B28717" s="4" t="n">
        <v>0.0254873928881194</v>
      </c>
    </row>
    <row r="28718" customFormat="false" ht="14.25" hidden="false" customHeight="false" outlineLevel="0" collapsed="false">
      <c r="A28718" s="4" t="s">
        <v>28725</v>
      </c>
      <c r="B28718" s="4" t="n">
        <v>0.0254873928881194</v>
      </c>
    </row>
    <row r="28719" customFormat="false" ht="14.25" hidden="false" customHeight="false" outlineLevel="0" collapsed="false">
      <c r="A28719" s="4" t="s">
        <v>28726</v>
      </c>
      <c r="B28719" s="4" t="n">
        <v>0.0254873928881194</v>
      </c>
    </row>
    <row r="28720" customFormat="false" ht="14.25" hidden="false" customHeight="false" outlineLevel="0" collapsed="false">
      <c r="A28720" s="4" t="s">
        <v>28727</v>
      </c>
      <c r="B28720" s="4" t="n">
        <v>0.0254873928881194</v>
      </c>
    </row>
    <row r="28721" customFormat="false" ht="14.25" hidden="false" customHeight="false" outlineLevel="0" collapsed="false">
      <c r="A28721" s="4" t="s">
        <v>28728</v>
      </c>
      <c r="B28721" s="4" t="n">
        <v>0.0254873928881194</v>
      </c>
    </row>
    <row r="28722" customFormat="false" ht="14.25" hidden="false" customHeight="false" outlineLevel="0" collapsed="false">
      <c r="A28722" s="4" t="s">
        <v>28729</v>
      </c>
      <c r="B28722" s="4" t="n">
        <v>0.0254873928881194</v>
      </c>
    </row>
    <row r="28723" customFormat="false" ht="14.25" hidden="false" customHeight="false" outlineLevel="0" collapsed="false">
      <c r="A28723" s="4" t="s">
        <v>28730</v>
      </c>
      <c r="B28723" s="4" t="n">
        <v>0.0254873928881194</v>
      </c>
    </row>
    <row r="28724" customFormat="false" ht="14.25" hidden="false" customHeight="false" outlineLevel="0" collapsed="false">
      <c r="A28724" s="4" t="s">
        <v>28731</v>
      </c>
      <c r="B28724" s="4" t="n">
        <v>0.0254873928881194</v>
      </c>
    </row>
    <row r="28725" customFormat="false" ht="14.25" hidden="false" customHeight="false" outlineLevel="0" collapsed="false">
      <c r="A28725" s="4" t="s">
        <v>28732</v>
      </c>
      <c r="B28725" s="4" t="n">
        <v>0.0254873928881194</v>
      </c>
    </row>
    <row r="28726" customFormat="false" ht="14.25" hidden="false" customHeight="false" outlineLevel="0" collapsed="false">
      <c r="A28726" s="4" t="s">
        <v>28733</v>
      </c>
      <c r="B28726" s="4" t="n">
        <v>0.0254873928881194</v>
      </c>
    </row>
    <row r="28727" customFormat="false" ht="14.25" hidden="false" customHeight="false" outlineLevel="0" collapsed="false">
      <c r="A28727" s="4" t="s">
        <v>28734</v>
      </c>
      <c r="B28727" s="4" t="n">
        <v>0.0254873928881194</v>
      </c>
    </row>
    <row r="28728" customFormat="false" ht="14.25" hidden="false" customHeight="false" outlineLevel="0" collapsed="false">
      <c r="A28728" s="4" t="s">
        <v>28735</v>
      </c>
      <c r="B28728" s="4" t="n">
        <v>0.0254873928881194</v>
      </c>
    </row>
    <row r="28729" customFormat="false" ht="14.25" hidden="false" customHeight="false" outlineLevel="0" collapsed="false">
      <c r="A28729" s="4" t="s">
        <v>28736</v>
      </c>
      <c r="B28729" s="4" t="n">
        <v>0.0254873928881194</v>
      </c>
    </row>
    <row r="28730" customFormat="false" ht="14.25" hidden="false" customHeight="false" outlineLevel="0" collapsed="false">
      <c r="A28730" s="4" t="s">
        <v>28737</v>
      </c>
      <c r="B28730" s="4" t="n">
        <v>0.0254873928881194</v>
      </c>
    </row>
    <row r="28731" customFormat="false" ht="14.25" hidden="false" customHeight="false" outlineLevel="0" collapsed="false">
      <c r="A28731" s="4" t="s">
        <v>28738</v>
      </c>
      <c r="B28731" s="4" t="n">
        <v>0.0254873928881194</v>
      </c>
    </row>
    <row r="28732" customFormat="false" ht="14.25" hidden="false" customHeight="false" outlineLevel="0" collapsed="false">
      <c r="A28732" s="4" t="s">
        <v>28739</v>
      </c>
      <c r="B28732" s="4" t="n">
        <v>0.0254873928881194</v>
      </c>
    </row>
    <row r="28733" customFormat="false" ht="14.25" hidden="false" customHeight="false" outlineLevel="0" collapsed="false">
      <c r="A28733" s="4" t="s">
        <v>28740</v>
      </c>
      <c r="B28733" s="4" t="n">
        <v>0.0254873928881194</v>
      </c>
    </row>
    <row r="28734" customFormat="false" ht="14.25" hidden="false" customHeight="false" outlineLevel="0" collapsed="false">
      <c r="A28734" s="4" t="s">
        <v>28741</v>
      </c>
      <c r="B28734" s="4" t="n">
        <v>0.0254873928881194</v>
      </c>
    </row>
    <row r="28735" customFormat="false" ht="14.25" hidden="false" customHeight="false" outlineLevel="0" collapsed="false">
      <c r="A28735" s="4" t="s">
        <v>28742</v>
      </c>
      <c r="B28735" s="4" t="n">
        <v>0.0254873928881194</v>
      </c>
    </row>
    <row r="28736" customFormat="false" ht="14.25" hidden="false" customHeight="false" outlineLevel="0" collapsed="false">
      <c r="A28736" s="4" t="s">
        <v>28743</v>
      </c>
      <c r="B28736" s="4" t="n">
        <v>0.0254873928881194</v>
      </c>
    </row>
    <row r="28737" customFormat="false" ht="14.25" hidden="false" customHeight="false" outlineLevel="0" collapsed="false">
      <c r="A28737" s="4" t="s">
        <v>28744</v>
      </c>
      <c r="B28737" s="4" t="n">
        <v>0.0254873928881194</v>
      </c>
    </row>
    <row r="28738" customFormat="false" ht="14.25" hidden="false" customHeight="false" outlineLevel="0" collapsed="false">
      <c r="A28738" s="4" t="s">
        <v>28745</v>
      </c>
      <c r="B28738" s="4" t="n">
        <v>0.0254873928881194</v>
      </c>
    </row>
    <row r="28739" customFormat="false" ht="14.25" hidden="false" customHeight="false" outlineLevel="0" collapsed="false">
      <c r="A28739" s="4" t="s">
        <v>28746</v>
      </c>
      <c r="B28739" s="4" t="n">
        <v>0.0254873928881194</v>
      </c>
    </row>
    <row r="28740" customFormat="false" ht="14.25" hidden="false" customHeight="false" outlineLevel="0" collapsed="false">
      <c r="A28740" s="4" t="s">
        <v>28747</v>
      </c>
      <c r="B28740" s="4" t="n">
        <v>0.0254873928881194</v>
      </c>
    </row>
    <row r="28741" customFormat="false" ht="14.25" hidden="false" customHeight="false" outlineLevel="0" collapsed="false">
      <c r="A28741" s="4" t="s">
        <v>28748</v>
      </c>
      <c r="B28741" s="4" t="n">
        <v>0.0254873928881194</v>
      </c>
    </row>
    <row r="28742" customFormat="false" ht="14.25" hidden="false" customHeight="false" outlineLevel="0" collapsed="false">
      <c r="A28742" s="4" t="s">
        <v>28749</v>
      </c>
      <c r="B28742" s="4" t="n">
        <v>0.0254873928881194</v>
      </c>
    </row>
    <row r="28743" customFormat="false" ht="14.25" hidden="false" customHeight="false" outlineLevel="0" collapsed="false">
      <c r="A28743" s="4" t="s">
        <v>28750</v>
      </c>
      <c r="B28743" s="4" t="n">
        <v>0.0254873928881194</v>
      </c>
    </row>
    <row r="28744" customFormat="false" ht="14.25" hidden="false" customHeight="false" outlineLevel="0" collapsed="false">
      <c r="A28744" s="4" t="s">
        <v>28751</v>
      </c>
      <c r="B28744" s="4" t="n">
        <v>0.0254873928881194</v>
      </c>
    </row>
    <row r="28745" customFormat="false" ht="14.25" hidden="false" customHeight="false" outlineLevel="0" collapsed="false">
      <c r="A28745" s="4" t="s">
        <v>28752</v>
      </c>
      <c r="B28745" s="4" t="n">
        <v>0.0254873928881194</v>
      </c>
    </row>
    <row r="28746" customFormat="false" ht="14.25" hidden="false" customHeight="false" outlineLevel="0" collapsed="false">
      <c r="A28746" s="4" t="s">
        <v>28753</v>
      </c>
      <c r="B28746" s="4" t="n">
        <v>0.0254873928881194</v>
      </c>
    </row>
    <row r="28747" customFormat="false" ht="14.25" hidden="false" customHeight="false" outlineLevel="0" collapsed="false">
      <c r="A28747" s="4" t="s">
        <v>28754</v>
      </c>
      <c r="B28747" s="4" t="n">
        <v>0.0254873928881194</v>
      </c>
    </row>
    <row r="28748" customFormat="false" ht="14.25" hidden="false" customHeight="false" outlineLevel="0" collapsed="false">
      <c r="A28748" s="4" t="s">
        <v>28755</v>
      </c>
      <c r="B28748" s="4" t="n">
        <v>0.0254873928881194</v>
      </c>
    </row>
    <row r="28749" customFormat="false" ht="14.25" hidden="false" customHeight="false" outlineLevel="0" collapsed="false">
      <c r="A28749" s="4" t="s">
        <v>28756</v>
      </c>
      <c r="B28749" s="4" t="n">
        <v>0.0254873928881194</v>
      </c>
    </row>
    <row r="28750" customFormat="false" ht="14.25" hidden="false" customHeight="false" outlineLevel="0" collapsed="false">
      <c r="A28750" s="4" t="s">
        <v>28757</v>
      </c>
      <c r="B28750" s="4" t="n">
        <v>0.0254873928881194</v>
      </c>
    </row>
    <row r="28751" customFormat="false" ht="14.25" hidden="false" customHeight="false" outlineLevel="0" collapsed="false">
      <c r="A28751" s="4" t="s">
        <v>28758</v>
      </c>
      <c r="B28751" s="4" t="n">
        <v>0.0254873928881194</v>
      </c>
    </row>
    <row r="28752" customFormat="false" ht="14.25" hidden="false" customHeight="false" outlineLevel="0" collapsed="false">
      <c r="A28752" s="4" t="s">
        <v>28759</v>
      </c>
      <c r="B28752" s="4" t="n">
        <v>0.0254873928881194</v>
      </c>
    </row>
    <row r="28753" customFormat="false" ht="14.25" hidden="false" customHeight="false" outlineLevel="0" collapsed="false">
      <c r="A28753" s="4" t="s">
        <v>28760</v>
      </c>
      <c r="B28753" s="4" t="n">
        <v>0.0254873928881194</v>
      </c>
    </row>
    <row r="28754" customFormat="false" ht="14.25" hidden="false" customHeight="false" outlineLevel="0" collapsed="false">
      <c r="A28754" s="4" t="s">
        <v>28761</v>
      </c>
      <c r="B28754" s="4" t="n">
        <v>0.0254873928881194</v>
      </c>
    </row>
    <row r="28755" customFormat="false" ht="14.25" hidden="false" customHeight="false" outlineLevel="0" collapsed="false">
      <c r="A28755" s="4" t="s">
        <v>28762</v>
      </c>
      <c r="B28755" s="4" t="n">
        <v>0.0254873928881194</v>
      </c>
    </row>
    <row r="28756" customFormat="false" ht="14.25" hidden="false" customHeight="false" outlineLevel="0" collapsed="false">
      <c r="A28756" s="4" t="s">
        <v>28763</v>
      </c>
      <c r="B28756" s="4" t="n">
        <v>0.0254873928881194</v>
      </c>
    </row>
    <row r="28757" customFormat="false" ht="14.25" hidden="false" customHeight="false" outlineLevel="0" collapsed="false">
      <c r="A28757" s="4" t="s">
        <v>28764</v>
      </c>
      <c r="B28757" s="4" t="n">
        <v>0.0254873928881194</v>
      </c>
    </row>
    <row r="28758" customFormat="false" ht="14.25" hidden="false" customHeight="false" outlineLevel="0" collapsed="false">
      <c r="A28758" s="4" t="s">
        <v>28765</v>
      </c>
      <c r="B28758" s="4" t="n">
        <v>0.0254873928881194</v>
      </c>
    </row>
    <row r="28759" customFormat="false" ht="14.25" hidden="false" customHeight="false" outlineLevel="0" collapsed="false">
      <c r="A28759" s="4" t="s">
        <v>28766</v>
      </c>
      <c r="B28759" s="4" t="n">
        <v>0.0254873928881194</v>
      </c>
    </row>
    <row r="28760" customFormat="false" ht="14.25" hidden="false" customHeight="false" outlineLevel="0" collapsed="false">
      <c r="A28760" s="4" t="s">
        <v>28767</v>
      </c>
      <c r="B28760" s="4" t="n">
        <v>0.0254873928881194</v>
      </c>
    </row>
    <row r="28761" customFormat="false" ht="14.25" hidden="false" customHeight="false" outlineLevel="0" collapsed="false">
      <c r="A28761" s="4" t="s">
        <v>28768</v>
      </c>
      <c r="B28761" s="4" t="n">
        <v>0.0254873928881194</v>
      </c>
    </row>
    <row r="28762" customFormat="false" ht="14.25" hidden="false" customHeight="false" outlineLevel="0" collapsed="false">
      <c r="A28762" s="4" t="s">
        <v>28769</v>
      </c>
      <c r="B28762" s="4" t="n">
        <v>0.0254873928881194</v>
      </c>
    </row>
    <row r="28763" customFormat="false" ht="14.25" hidden="false" customHeight="false" outlineLevel="0" collapsed="false">
      <c r="A28763" s="4" t="s">
        <v>28770</v>
      </c>
      <c r="B28763" s="4" t="n">
        <v>0.0254873928881194</v>
      </c>
    </row>
    <row r="28764" customFormat="false" ht="14.25" hidden="false" customHeight="false" outlineLevel="0" collapsed="false">
      <c r="A28764" s="4" t="s">
        <v>28771</v>
      </c>
      <c r="B28764" s="4" t="n">
        <v>0.0254873928881194</v>
      </c>
    </row>
    <row r="28765" customFormat="false" ht="14.25" hidden="false" customHeight="false" outlineLevel="0" collapsed="false">
      <c r="A28765" s="4" t="s">
        <v>28772</v>
      </c>
      <c r="B28765" s="4" t="n">
        <v>0.0254873928881194</v>
      </c>
    </row>
    <row r="28766" customFormat="false" ht="14.25" hidden="false" customHeight="false" outlineLevel="0" collapsed="false">
      <c r="A28766" s="4" t="s">
        <v>28773</v>
      </c>
      <c r="B28766" s="4" t="n">
        <v>0.0254873928881194</v>
      </c>
    </row>
    <row r="28767" customFormat="false" ht="14.25" hidden="false" customHeight="false" outlineLevel="0" collapsed="false">
      <c r="A28767" s="4" t="s">
        <v>28774</v>
      </c>
      <c r="B28767" s="4" t="n">
        <v>0.0254873928881194</v>
      </c>
    </row>
    <row r="28768" customFormat="false" ht="14.25" hidden="false" customHeight="false" outlineLevel="0" collapsed="false">
      <c r="A28768" s="4" t="s">
        <v>28775</v>
      </c>
      <c r="B28768" s="4" t="n">
        <v>0.0254873928881194</v>
      </c>
    </row>
    <row r="28769" customFormat="false" ht="14.25" hidden="false" customHeight="false" outlineLevel="0" collapsed="false">
      <c r="A28769" s="4" t="s">
        <v>28776</v>
      </c>
      <c r="B28769" s="4" t="n">
        <v>0.0254873928881194</v>
      </c>
    </row>
    <row r="28770" customFormat="false" ht="14.25" hidden="false" customHeight="false" outlineLevel="0" collapsed="false">
      <c r="A28770" s="4" t="s">
        <v>28777</v>
      </c>
      <c r="B28770" s="4" t="n">
        <v>0.0254873928881194</v>
      </c>
    </row>
    <row r="28771" customFormat="false" ht="14.25" hidden="false" customHeight="false" outlineLevel="0" collapsed="false">
      <c r="A28771" s="4" t="s">
        <v>28778</v>
      </c>
      <c r="B28771" s="4" t="n">
        <v>0.0254873928881194</v>
      </c>
    </row>
    <row r="28772" customFormat="false" ht="14.25" hidden="false" customHeight="false" outlineLevel="0" collapsed="false">
      <c r="A28772" s="4" t="s">
        <v>28779</v>
      </c>
      <c r="B28772" s="4" t="n">
        <v>0.0254873928881194</v>
      </c>
    </row>
    <row r="28773" customFormat="false" ht="14.25" hidden="false" customHeight="false" outlineLevel="0" collapsed="false">
      <c r="A28773" s="4" t="s">
        <v>28780</v>
      </c>
      <c r="B28773" s="4" t="n">
        <v>0.0254873928881194</v>
      </c>
    </row>
    <row r="28774" customFormat="false" ht="14.25" hidden="false" customHeight="false" outlineLevel="0" collapsed="false">
      <c r="A28774" s="4" t="s">
        <v>28781</v>
      </c>
      <c r="B28774" s="4" t="n">
        <v>0.0254873928881194</v>
      </c>
    </row>
    <row r="28775" customFormat="false" ht="14.25" hidden="false" customHeight="false" outlineLevel="0" collapsed="false">
      <c r="A28775" s="4" t="s">
        <v>28782</v>
      </c>
      <c r="B28775" s="4" t="n">
        <v>0.0254873928881194</v>
      </c>
    </row>
    <row r="28776" customFormat="false" ht="14.25" hidden="false" customHeight="false" outlineLevel="0" collapsed="false">
      <c r="A28776" s="4" t="s">
        <v>28783</v>
      </c>
      <c r="B28776" s="4" t="n">
        <v>0.0254873928881194</v>
      </c>
    </row>
    <row r="28777" customFormat="false" ht="14.25" hidden="false" customHeight="false" outlineLevel="0" collapsed="false">
      <c r="A28777" s="4" t="s">
        <v>28784</v>
      </c>
      <c r="B28777" s="4" t="n">
        <v>0.0254873928881194</v>
      </c>
    </row>
    <row r="28778" customFormat="false" ht="14.25" hidden="false" customHeight="false" outlineLevel="0" collapsed="false">
      <c r="A28778" s="4" t="s">
        <v>28785</v>
      </c>
      <c r="B28778" s="4" t="n">
        <v>0.0254873928881194</v>
      </c>
    </row>
    <row r="28779" customFormat="false" ht="14.25" hidden="false" customHeight="false" outlineLevel="0" collapsed="false">
      <c r="A28779" s="4" t="s">
        <v>28786</v>
      </c>
      <c r="B28779" s="4" t="n">
        <v>0.0254873928881194</v>
      </c>
    </row>
    <row r="28780" customFormat="false" ht="14.25" hidden="false" customHeight="false" outlineLevel="0" collapsed="false">
      <c r="A28780" s="4" t="s">
        <v>28787</v>
      </c>
      <c r="B28780" s="4" t="n">
        <v>0.0254873928881194</v>
      </c>
    </row>
    <row r="28781" customFormat="false" ht="14.25" hidden="false" customHeight="false" outlineLevel="0" collapsed="false">
      <c r="A28781" s="4" t="s">
        <v>28788</v>
      </c>
      <c r="B28781" s="4" t="n">
        <v>0.0254873928881194</v>
      </c>
    </row>
    <row r="28782" customFormat="false" ht="14.25" hidden="false" customHeight="false" outlineLevel="0" collapsed="false">
      <c r="A28782" s="4" t="s">
        <v>28789</v>
      </c>
      <c r="B28782" s="4" t="n">
        <v>0.0254873928881194</v>
      </c>
    </row>
    <row r="28783" customFormat="false" ht="14.25" hidden="false" customHeight="false" outlineLevel="0" collapsed="false">
      <c r="A28783" s="4" t="s">
        <v>28790</v>
      </c>
      <c r="B28783" s="4" t="n">
        <v>0.0254873928881194</v>
      </c>
    </row>
    <row r="28784" customFormat="false" ht="14.25" hidden="false" customHeight="false" outlineLevel="0" collapsed="false">
      <c r="A28784" s="4" t="s">
        <v>28791</v>
      </c>
      <c r="B28784" s="4" t="n">
        <v>0.0254873928881194</v>
      </c>
    </row>
    <row r="28785" customFormat="false" ht="14.25" hidden="false" customHeight="false" outlineLevel="0" collapsed="false">
      <c r="A28785" s="4" t="s">
        <v>28792</v>
      </c>
      <c r="B28785" s="4" t="n">
        <v>0.0254873928881194</v>
      </c>
    </row>
    <row r="28786" customFormat="false" ht="14.25" hidden="false" customHeight="false" outlineLevel="0" collapsed="false">
      <c r="A28786" s="4" t="s">
        <v>28793</v>
      </c>
      <c r="B28786" s="4" t="n">
        <v>0.0254873928881194</v>
      </c>
    </row>
    <row r="28787" customFormat="false" ht="14.25" hidden="false" customHeight="false" outlineLevel="0" collapsed="false">
      <c r="A28787" s="4" t="s">
        <v>28794</v>
      </c>
      <c r="B28787" s="4" t="n">
        <v>0.0254873928881194</v>
      </c>
    </row>
    <row r="28788" customFormat="false" ht="14.25" hidden="false" customHeight="false" outlineLevel="0" collapsed="false">
      <c r="A28788" s="4" t="s">
        <v>28795</v>
      </c>
      <c r="B28788" s="4" t="n">
        <v>0.0254873928881194</v>
      </c>
    </row>
    <row r="28789" customFormat="false" ht="14.25" hidden="false" customHeight="false" outlineLevel="0" collapsed="false">
      <c r="A28789" s="4" t="s">
        <v>28796</v>
      </c>
      <c r="B28789" s="4" t="n">
        <v>0.0254873928881194</v>
      </c>
    </row>
    <row r="28790" customFormat="false" ht="14.25" hidden="false" customHeight="false" outlineLevel="0" collapsed="false">
      <c r="A28790" s="4" t="s">
        <v>28797</v>
      </c>
      <c r="B28790" s="4" t="n">
        <v>0.0254873928881194</v>
      </c>
    </row>
    <row r="28791" customFormat="false" ht="14.25" hidden="false" customHeight="false" outlineLevel="0" collapsed="false">
      <c r="A28791" s="4" t="s">
        <v>28798</v>
      </c>
      <c r="B28791" s="4" t="n">
        <v>0.0254873928881194</v>
      </c>
    </row>
    <row r="28792" customFormat="false" ht="14.25" hidden="false" customHeight="false" outlineLevel="0" collapsed="false">
      <c r="A28792" s="4" t="s">
        <v>28799</v>
      </c>
      <c r="B28792" s="4" t="n">
        <v>0.0254873928881194</v>
      </c>
    </row>
    <row r="28793" customFormat="false" ht="14.25" hidden="false" customHeight="false" outlineLevel="0" collapsed="false">
      <c r="A28793" s="4" t="s">
        <v>28800</v>
      </c>
      <c r="B28793" s="4" t="n">
        <v>0.0254873928881194</v>
      </c>
    </row>
    <row r="28794" customFormat="false" ht="14.25" hidden="false" customHeight="false" outlineLevel="0" collapsed="false">
      <c r="A28794" s="4" t="s">
        <v>28801</v>
      </c>
      <c r="B28794" s="4" t="n">
        <v>0.0183908775864993</v>
      </c>
    </row>
    <row r="28795" customFormat="false" ht="14.25" hidden="false" customHeight="false" outlineLevel="0" collapsed="false">
      <c r="A28795" s="4" t="s">
        <v>28802</v>
      </c>
      <c r="B28795" s="4" t="n">
        <v>0.0183908775864993</v>
      </c>
    </row>
    <row r="28796" customFormat="false" ht="14.25" hidden="false" customHeight="false" outlineLevel="0" collapsed="false">
      <c r="A28796" s="4" t="s">
        <v>28803</v>
      </c>
      <c r="B28796" s="4" t="n">
        <v>0.0183908775864993</v>
      </c>
    </row>
    <row r="28797" customFormat="false" ht="14.25" hidden="false" customHeight="false" outlineLevel="0" collapsed="false">
      <c r="A28797" s="4" t="s">
        <v>28804</v>
      </c>
      <c r="B28797" s="4" t="n">
        <v>0.0183908775864993</v>
      </c>
    </row>
    <row r="28798" customFormat="false" ht="14.25" hidden="false" customHeight="false" outlineLevel="0" collapsed="false">
      <c r="A28798" s="4" t="s">
        <v>28805</v>
      </c>
      <c r="B28798" s="4" t="n">
        <v>0.0183908775864993</v>
      </c>
    </row>
    <row r="28799" customFormat="false" ht="14.25" hidden="false" customHeight="false" outlineLevel="0" collapsed="false">
      <c r="A28799" s="4" t="s">
        <v>28806</v>
      </c>
      <c r="B28799" s="4" t="n">
        <v>0.0183908775864993</v>
      </c>
    </row>
    <row r="28800" customFormat="false" ht="14.25" hidden="false" customHeight="false" outlineLevel="0" collapsed="false">
      <c r="A28800" s="4" t="s">
        <v>28807</v>
      </c>
      <c r="B28800" s="4" t="n">
        <v>0.0183908775864993</v>
      </c>
    </row>
    <row r="28801" customFormat="false" ht="14.25" hidden="false" customHeight="false" outlineLevel="0" collapsed="false">
      <c r="A28801" s="4" t="s">
        <v>28808</v>
      </c>
      <c r="B28801" s="4" t="n">
        <v>0.0183908775864993</v>
      </c>
    </row>
    <row r="28802" customFormat="false" ht="14.25" hidden="false" customHeight="false" outlineLevel="0" collapsed="false">
      <c r="A28802" s="4" t="s">
        <v>28809</v>
      </c>
      <c r="B28802" s="4" t="n">
        <v>0.0183908775864993</v>
      </c>
    </row>
    <row r="28803" customFormat="false" ht="14.25" hidden="false" customHeight="false" outlineLevel="0" collapsed="false">
      <c r="A28803" s="4" t="s">
        <v>28810</v>
      </c>
      <c r="B28803" s="4" t="n">
        <v>0.0183908775864993</v>
      </c>
    </row>
    <row r="28804" customFormat="false" ht="14.25" hidden="false" customHeight="false" outlineLevel="0" collapsed="false">
      <c r="A28804" s="4" t="s">
        <v>28811</v>
      </c>
      <c r="B28804" s="4" t="n">
        <v>0.0183908775864993</v>
      </c>
    </row>
    <row r="28805" customFormat="false" ht="14.25" hidden="false" customHeight="false" outlineLevel="0" collapsed="false">
      <c r="A28805" s="4" t="s">
        <v>28812</v>
      </c>
      <c r="B28805" s="4" t="n">
        <v>0.0183908775864993</v>
      </c>
    </row>
    <row r="28806" customFormat="false" ht="14.25" hidden="false" customHeight="false" outlineLevel="0" collapsed="false">
      <c r="A28806" s="4" t="s">
        <v>28813</v>
      </c>
      <c r="B28806" s="4" t="n">
        <v>0.0183908775864993</v>
      </c>
    </row>
    <row r="28807" customFormat="false" ht="14.25" hidden="false" customHeight="false" outlineLevel="0" collapsed="false">
      <c r="A28807" s="4" t="s">
        <v>28814</v>
      </c>
      <c r="B28807" s="4" t="n">
        <v>0.0183908775864993</v>
      </c>
    </row>
    <row r="28808" customFormat="false" ht="14.25" hidden="false" customHeight="false" outlineLevel="0" collapsed="false">
      <c r="A28808" s="4" t="s">
        <v>28815</v>
      </c>
      <c r="B28808" s="4" t="n">
        <v>0.0183908775864993</v>
      </c>
    </row>
    <row r="28809" customFormat="false" ht="14.25" hidden="false" customHeight="false" outlineLevel="0" collapsed="false">
      <c r="A28809" s="4" t="s">
        <v>28816</v>
      </c>
      <c r="B28809" s="4" t="n">
        <v>0.0183908775864993</v>
      </c>
    </row>
    <row r="28810" customFormat="false" ht="14.25" hidden="false" customHeight="false" outlineLevel="0" collapsed="false">
      <c r="A28810" s="4" t="s">
        <v>28817</v>
      </c>
      <c r="B28810" s="4" t="n">
        <v>0.0183908775864993</v>
      </c>
    </row>
    <row r="28811" customFormat="false" ht="14.25" hidden="false" customHeight="false" outlineLevel="0" collapsed="false">
      <c r="A28811" s="4" t="s">
        <v>28818</v>
      </c>
      <c r="B28811" s="4" t="n">
        <v>0.0183908775864993</v>
      </c>
    </row>
    <row r="28812" customFormat="false" ht="14.25" hidden="false" customHeight="false" outlineLevel="0" collapsed="false">
      <c r="A28812" s="4" t="s">
        <v>28819</v>
      </c>
      <c r="B28812" s="4" t="n">
        <v>0.0183908775864993</v>
      </c>
    </row>
    <row r="28813" customFormat="false" ht="14.25" hidden="false" customHeight="false" outlineLevel="0" collapsed="false">
      <c r="A28813" s="4" t="s">
        <v>28820</v>
      </c>
      <c r="B28813" s="4" t="n">
        <v>0.0183908775864993</v>
      </c>
    </row>
    <row r="28814" customFormat="false" ht="14.25" hidden="false" customHeight="false" outlineLevel="0" collapsed="false">
      <c r="A28814" s="4" t="s">
        <v>28821</v>
      </c>
      <c r="B28814" s="4" t="n">
        <v>0.0183908775864993</v>
      </c>
    </row>
    <row r="28815" customFormat="false" ht="14.25" hidden="false" customHeight="false" outlineLevel="0" collapsed="false">
      <c r="A28815" s="4" t="s">
        <v>28822</v>
      </c>
      <c r="B28815" s="4" t="n">
        <v>0.0183908775864993</v>
      </c>
    </row>
    <row r="28816" customFormat="false" ht="14.25" hidden="false" customHeight="false" outlineLevel="0" collapsed="false">
      <c r="A28816" s="4" t="s">
        <v>28823</v>
      </c>
      <c r="B28816" s="4" t="n">
        <v>0.0183908775864993</v>
      </c>
    </row>
    <row r="28817" customFormat="false" ht="14.25" hidden="false" customHeight="false" outlineLevel="0" collapsed="false">
      <c r="A28817" s="4" t="s">
        <v>28824</v>
      </c>
      <c r="B28817" s="4" t="n">
        <v>0.0183908775864993</v>
      </c>
    </row>
    <row r="28818" customFormat="false" ht="14.25" hidden="false" customHeight="false" outlineLevel="0" collapsed="false">
      <c r="A28818" s="4" t="s">
        <v>28825</v>
      </c>
      <c r="B28818" s="4" t="n">
        <v>0.0183908775864993</v>
      </c>
    </row>
    <row r="28819" customFormat="false" ht="14.25" hidden="false" customHeight="false" outlineLevel="0" collapsed="false">
      <c r="A28819" s="4" t="s">
        <v>28826</v>
      </c>
      <c r="B28819" s="4" t="n">
        <v>0.0183908775864993</v>
      </c>
    </row>
    <row r="28820" customFormat="false" ht="14.25" hidden="false" customHeight="false" outlineLevel="0" collapsed="false">
      <c r="A28820" s="4" t="s">
        <v>28827</v>
      </c>
      <c r="B28820" s="4" t="n">
        <v>0.0183908775864993</v>
      </c>
    </row>
    <row r="28821" customFormat="false" ht="14.25" hidden="false" customHeight="false" outlineLevel="0" collapsed="false">
      <c r="A28821" s="4" t="s">
        <v>28828</v>
      </c>
      <c r="B28821" s="4" t="n">
        <v>0.0183908775864993</v>
      </c>
    </row>
    <row r="28822" customFormat="false" ht="14.25" hidden="false" customHeight="false" outlineLevel="0" collapsed="false">
      <c r="A28822" s="4" t="s">
        <v>28829</v>
      </c>
      <c r="B28822" s="4" t="n">
        <v>0.0183908775864993</v>
      </c>
    </row>
    <row r="28823" customFormat="false" ht="14.25" hidden="false" customHeight="false" outlineLevel="0" collapsed="false">
      <c r="A28823" s="4" t="s">
        <v>28830</v>
      </c>
      <c r="B28823" s="4" t="n">
        <v>0.0183908775864993</v>
      </c>
    </row>
    <row r="28824" customFormat="false" ht="14.25" hidden="false" customHeight="false" outlineLevel="0" collapsed="false">
      <c r="A28824" s="4" t="s">
        <v>28831</v>
      </c>
      <c r="B28824" s="4" t="n">
        <v>0.0183908775864993</v>
      </c>
    </row>
    <row r="28825" customFormat="false" ht="14.25" hidden="false" customHeight="false" outlineLevel="0" collapsed="false">
      <c r="A28825" s="4" t="s">
        <v>28832</v>
      </c>
      <c r="B28825" s="4" t="n">
        <v>0.0183908775864993</v>
      </c>
    </row>
    <row r="28826" customFormat="false" ht="14.25" hidden="false" customHeight="false" outlineLevel="0" collapsed="false">
      <c r="A28826" s="4" t="s">
        <v>28833</v>
      </c>
      <c r="B28826" s="4" t="n">
        <v>0.0183908775864993</v>
      </c>
    </row>
    <row r="28827" customFormat="false" ht="14.25" hidden="false" customHeight="false" outlineLevel="0" collapsed="false">
      <c r="A28827" s="4" t="s">
        <v>28834</v>
      </c>
      <c r="B28827" s="4" t="n">
        <v>0.0183908775864993</v>
      </c>
    </row>
    <row r="28828" customFormat="false" ht="14.25" hidden="false" customHeight="false" outlineLevel="0" collapsed="false">
      <c r="A28828" s="4" t="s">
        <v>28835</v>
      </c>
      <c r="B28828" s="4" t="n">
        <v>0.0183908775864993</v>
      </c>
    </row>
    <row r="28829" customFormat="false" ht="14.25" hidden="false" customHeight="false" outlineLevel="0" collapsed="false">
      <c r="A28829" s="4" t="s">
        <v>28836</v>
      </c>
      <c r="B28829" s="4" t="n">
        <v>0.0183908775864993</v>
      </c>
    </row>
    <row r="28830" customFormat="false" ht="14.25" hidden="false" customHeight="false" outlineLevel="0" collapsed="false">
      <c r="A28830" s="4" t="s">
        <v>28837</v>
      </c>
      <c r="B28830" s="4" t="n">
        <v>0.0183908775864993</v>
      </c>
    </row>
    <row r="28831" customFormat="false" ht="14.25" hidden="false" customHeight="false" outlineLevel="0" collapsed="false">
      <c r="A28831" s="4" t="s">
        <v>28838</v>
      </c>
      <c r="B28831" s="4" t="n">
        <v>0.0183908775864993</v>
      </c>
    </row>
    <row r="28832" customFormat="false" ht="14.25" hidden="false" customHeight="false" outlineLevel="0" collapsed="false">
      <c r="A28832" s="4" t="s">
        <v>28839</v>
      </c>
      <c r="B28832" s="4" t="n">
        <v>0.0183908775864993</v>
      </c>
    </row>
    <row r="28833" customFormat="false" ht="14.25" hidden="false" customHeight="false" outlineLevel="0" collapsed="false">
      <c r="A28833" s="4" t="s">
        <v>28840</v>
      </c>
      <c r="B28833" s="4" t="n">
        <v>0.0183908775864993</v>
      </c>
    </row>
    <row r="28834" customFormat="false" ht="14.25" hidden="false" customHeight="false" outlineLevel="0" collapsed="false">
      <c r="A28834" s="4" t="s">
        <v>28841</v>
      </c>
      <c r="B28834" s="4" t="n">
        <v>0.0183908775864993</v>
      </c>
    </row>
    <row r="28835" customFormat="false" ht="14.25" hidden="false" customHeight="false" outlineLevel="0" collapsed="false">
      <c r="A28835" s="4" t="s">
        <v>28842</v>
      </c>
      <c r="B28835" s="4" t="n">
        <v>0.0183908775864993</v>
      </c>
    </row>
    <row r="28836" customFormat="false" ht="14.25" hidden="false" customHeight="false" outlineLevel="0" collapsed="false">
      <c r="A28836" s="4" t="s">
        <v>28843</v>
      </c>
      <c r="B28836" s="4" t="n">
        <v>0.0183908775864993</v>
      </c>
    </row>
    <row r="28837" customFormat="false" ht="14.25" hidden="false" customHeight="false" outlineLevel="0" collapsed="false">
      <c r="A28837" s="4" t="s">
        <v>28844</v>
      </c>
      <c r="B28837" s="4" t="n">
        <v>0.0183908775864993</v>
      </c>
    </row>
    <row r="28838" customFormat="false" ht="14.25" hidden="false" customHeight="false" outlineLevel="0" collapsed="false">
      <c r="A28838" s="4" t="s">
        <v>28845</v>
      </c>
      <c r="B28838" s="4" t="n">
        <v>0.0183908775864993</v>
      </c>
    </row>
    <row r="28839" customFormat="false" ht="14.25" hidden="false" customHeight="false" outlineLevel="0" collapsed="false">
      <c r="A28839" s="4" t="s">
        <v>28846</v>
      </c>
      <c r="B28839" s="4" t="n">
        <v>0.0183908775864993</v>
      </c>
    </row>
    <row r="28840" customFormat="false" ht="14.25" hidden="false" customHeight="false" outlineLevel="0" collapsed="false">
      <c r="A28840" s="4" t="s">
        <v>28847</v>
      </c>
      <c r="B28840" s="4" t="n">
        <v>0.0183908775864993</v>
      </c>
    </row>
    <row r="28841" customFormat="false" ht="14.25" hidden="false" customHeight="false" outlineLevel="0" collapsed="false">
      <c r="A28841" s="4" t="s">
        <v>28848</v>
      </c>
      <c r="B28841" s="4" t="n">
        <v>0.0183908775864993</v>
      </c>
    </row>
    <row r="28842" customFormat="false" ht="14.25" hidden="false" customHeight="false" outlineLevel="0" collapsed="false">
      <c r="A28842" s="4" t="s">
        <v>28849</v>
      </c>
      <c r="B28842" s="4" t="n">
        <v>0.0183908775864993</v>
      </c>
    </row>
    <row r="28843" customFormat="false" ht="14.25" hidden="false" customHeight="false" outlineLevel="0" collapsed="false">
      <c r="A28843" s="4" t="s">
        <v>28850</v>
      </c>
      <c r="B28843" s="4" t="n">
        <v>0.0183908775864993</v>
      </c>
    </row>
    <row r="28844" customFormat="false" ht="14.25" hidden="false" customHeight="false" outlineLevel="0" collapsed="false">
      <c r="A28844" s="4" t="s">
        <v>28851</v>
      </c>
      <c r="B28844" s="4" t="n">
        <v>0.0183908775864993</v>
      </c>
    </row>
    <row r="28845" customFormat="false" ht="14.25" hidden="false" customHeight="false" outlineLevel="0" collapsed="false">
      <c r="A28845" s="4" t="s">
        <v>28852</v>
      </c>
      <c r="B28845" s="4" t="n">
        <v>0.0183908775864993</v>
      </c>
    </row>
    <row r="28846" customFormat="false" ht="14.25" hidden="false" customHeight="false" outlineLevel="0" collapsed="false">
      <c r="A28846" s="4" t="s">
        <v>28853</v>
      </c>
      <c r="B28846" s="4" t="n">
        <v>0.0183908775864993</v>
      </c>
    </row>
    <row r="28847" customFormat="false" ht="14.25" hidden="false" customHeight="false" outlineLevel="0" collapsed="false">
      <c r="A28847" s="4" t="s">
        <v>28854</v>
      </c>
      <c r="B28847" s="4" t="n">
        <v>0.0183908775864993</v>
      </c>
    </row>
    <row r="28848" customFormat="false" ht="14.25" hidden="false" customHeight="false" outlineLevel="0" collapsed="false">
      <c r="A28848" s="4" t="s">
        <v>28855</v>
      </c>
      <c r="B28848" s="4" t="n">
        <v>0.0183908775864993</v>
      </c>
    </row>
    <row r="28849" customFormat="false" ht="14.25" hidden="false" customHeight="false" outlineLevel="0" collapsed="false">
      <c r="A28849" s="4" t="s">
        <v>28856</v>
      </c>
      <c r="B28849" s="4" t="n">
        <v>0.0183908775864993</v>
      </c>
    </row>
    <row r="28850" customFormat="false" ht="14.25" hidden="false" customHeight="false" outlineLevel="0" collapsed="false">
      <c r="A28850" s="4" t="s">
        <v>28857</v>
      </c>
      <c r="B28850" s="4" t="n">
        <v>0.0183908775864993</v>
      </c>
    </row>
    <row r="28851" customFormat="false" ht="14.25" hidden="false" customHeight="false" outlineLevel="0" collapsed="false">
      <c r="A28851" s="4" t="s">
        <v>28858</v>
      </c>
      <c r="B28851" s="4" t="n">
        <v>0.0183908775864993</v>
      </c>
    </row>
    <row r="28852" customFormat="false" ht="14.25" hidden="false" customHeight="false" outlineLevel="0" collapsed="false">
      <c r="A28852" s="4" t="s">
        <v>28859</v>
      </c>
      <c r="B28852" s="4" t="n">
        <v>0.0183908775864993</v>
      </c>
    </row>
    <row r="28853" customFormat="false" ht="14.25" hidden="false" customHeight="false" outlineLevel="0" collapsed="false">
      <c r="A28853" s="4" t="s">
        <v>28860</v>
      </c>
      <c r="B28853" s="4" t="n">
        <v>0.0183908775864993</v>
      </c>
    </row>
    <row r="28854" customFormat="false" ht="14.25" hidden="false" customHeight="false" outlineLevel="0" collapsed="false">
      <c r="A28854" s="4" t="s">
        <v>28861</v>
      </c>
      <c r="B28854" s="4" t="n">
        <v>0.0183908775864993</v>
      </c>
    </row>
    <row r="28855" customFormat="false" ht="14.25" hidden="false" customHeight="false" outlineLevel="0" collapsed="false">
      <c r="A28855" s="4" t="s">
        <v>28862</v>
      </c>
      <c r="B28855" s="4" t="n">
        <v>0.0183908775864993</v>
      </c>
    </row>
    <row r="28856" customFormat="false" ht="14.25" hidden="false" customHeight="false" outlineLevel="0" collapsed="false">
      <c r="A28856" s="4" t="s">
        <v>28863</v>
      </c>
      <c r="B28856" s="4" t="n">
        <v>0.0183908775864993</v>
      </c>
    </row>
    <row r="28857" customFormat="false" ht="14.25" hidden="false" customHeight="false" outlineLevel="0" collapsed="false">
      <c r="A28857" s="4" t="s">
        <v>28864</v>
      </c>
      <c r="B28857" s="4" t="n">
        <v>0.0183908775864993</v>
      </c>
    </row>
    <row r="28858" customFormat="false" ht="14.25" hidden="false" customHeight="false" outlineLevel="0" collapsed="false">
      <c r="A28858" s="4" t="s">
        <v>28865</v>
      </c>
      <c r="B28858" s="4" t="n">
        <v>0.0183908775864993</v>
      </c>
    </row>
    <row r="28859" customFormat="false" ht="14.25" hidden="false" customHeight="false" outlineLevel="0" collapsed="false">
      <c r="A28859" s="4" t="s">
        <v>28866</v>
      </c>
      <c r="B28859" s="4" t="n">
        <v>0.0183908775864993</v>
      </c>
    </row>
    <row r="28860" customFormat="false" ht="14.25" hidden="false" customHeight="false" outlineLevel="0" collapsed="false">
      <c r="A28860" s="4" t="s">
        <v>28867</v>
      </c>
      <c r="B28860" s="4" t="n">
        <v>0.0183908775864993</v>
      </c>
    </row>
    <row r="28861" customFormat="false" ht="14.25" hidden="false" customHeight="false" outlineLevel="0" collapsed="false">
      <c r="A28861" s="4" t="s">
        <v>28868</v>
      </c>
      <c r="B28861" s="4" t="n">
        <v>0.0183908775864993</v>
      </c>
    </row>
    <row r="28862" customFormat="false" ht="14.25" hidden="false" customHeight="false" outlineLevel="0" collapsed="false">
      <c r="A28862" s="4" t="s">
        <v>28869</v>
      </c>
      <c r="B28862" s="4" t="n">
        <v>0.0183908775864993</v>
      </c>
    </row>
    <row r="28863" customFormat="false" ht="14.25" hidden="false" customHeight="false" outlineLevel="0" collapsed="false">
      <c r="A28863" s="4" t="s">
        <v>28870</v>
      </c>
      <c r="B28863" s="4" t="n">
        <v>0.0183908775864993</v>
      </c>
    </row>
    <row r="28864" customFormat="false" ht="14.25" hidden="false" customHeight="false" outlineLevel="0" collapsed="false">
      <c r="A28864" s="4" t="s">
        <v>28871</v>
      </c>
      <c r="B28864" s="4" t="n">
        <v>0.0183908775864993</v>
      </c>
    </row>
    <row r="28865" customFormat="false" ht="14.25" hidden="false" customHeight="false" outlineLevel="0" collapsed="false">
      <c r="A28865" s="4" t="s">
        <v>28872</v>
      </c>
      <c r="B28865" s="4" t="n">
        <v>0.0183908775864993</v>
      </c>
    </row>
    <row r="28866" customFormat="false" ht="14.25" hidden="false" customHeight="false" outlineLevel="0" collapsed="false">
      <c r="A28866" s="4" t="s">
        <v>28873</v>
      </c>
      <c r="B28866" s="4" t="n">
        <v>0.0183908775864993</v>
      </c>
    </row>
    <row r="28867" customFormat="false" ht="14.25" hidden="false" customHeight="false" outlineLevel="0" collapsed="false">
      <c r="A28867" s="4" t="s">
        <v>28874</v>
      </c>
      <c r="B28867" s="4" t="n">
        <v>0.0183908775864993</v>
      </c>
    </row>
    <row r="28868" customFormat="false" ht="14.25" hidden="false" customHeight="false" outlineLevel="0" collapsed="false">
      <c r="A28868" s="4" t="s">
        <v>28875</v>
      </c>
      <c r="B28868" s="4" t="n">
        <v>0.0183908775864993</v>
      </c>
    </row>
    <row r="28869" customFormat="false" ht="14.25" hidden="false" customHeight="false" outlineLevel="0" collapsed="false">
      <c r="A28869" s="4" t="s">
        <v>28876</v>
      </c>
      <c r="B28869" s="4" t="n">
        <v>0.0183908775864993</v>
      </c>
    </row>
    <row r="28870" customFormat="false" ht="14.25" hidden="false" customHeight="false" outlineLevel="0" collapsed="false">
      <c r="A28870" s="4" t="s">
        <v>28877</v>
      </c>
      <c r="B28870" s="4" t="n">
        <v>0.0183908775864993</v>
      </c>
    </row>
    <row r="28871" customFormat="false" ht="14.25" hidden="false" customHeight="false" outlineLevel="0" collapsed="false">
      <c r="A28871" s="4" t="s">
        <v>28878</v>
      </c>
      <c r="B28871" s="4" t="n">
        <v>0.0183908775864993</v>
      </c>
    </row>
    <row r="28872" customFormat="false" ht="14.25" hidden="false" customHeight="false" outlineLevel="0" collapsed="false">
      <c r="A28872" s="4" t="s">
        <v>28879</v>
      </c>
      <c r="B28872" s="4" t="n">
        <v>0.0183908775864993</v>
      </c>
    </row>
    <row r="28873" customFormat="false" ht="14.25" hidden="false" customHeight="false" outlineLevel="0" collapsed="false">
      <c r="A28873" s="4" t="s">
        <v>28880</v>
      </c>
      <c r="B28873" s="4" t="n">
        <v>0.0183908775864993</v>
      </c>
    </row>
    <row r="28874" customFormat="false" ht="14.25" hidden="false" customHeight="false" outlineLevel="0" collapsed="false">
      <c r="A28874" s="4" t="s">
        <v>28881</v>
      </c>
      <c r="B28874" s="4" t="n">
        <v>0.0183908775864993</v>
      </c>
    </row>
    <row r="28875" customFormat="false" ht="14.25" hidden="false" customHeight="false" outlineLevel="0" collapsed="false">
      <c r="A28875" s="4" t="s">
        <v>28882</v>
      </c>
      <c r="B28875" s="4" t="n">
        <v>0.0183908775864993</v>
      </c>
    </row>
    <row r="28876" customFormat="false" ht="14.25" hidden="false" customHeight="false" outlineLevel="0" collapsed="false">
      <c r="A28876" s="4" t="s">
        <v>28883</v>
      </c>
      <c r="B28876" s="4" t="n">
        <v>0.0183908775864993</v>
      </c>
    </row>
    <row r="28877" customFormat="false" ht="14.25" hidden="false" customHeight="false" outlineLevel="0" collapsed="false">
      <c r="A28877" s="4" t="s">
        <v>28884</v>
      </c>
      <c r="B28877" s="4" t="n">
        <v>0.0183908775864993</v>
      </c>
    </row>
    <row r="28878" customFormat="false" ht="14.25" hidden="false" customHeight="false" outlineLevel="0" collapsed="false">
      <c r="A28878" s="4" t="s">
        <v>28885</v>
      </c>
      <c r="B28878" s="4" t="n">
        <v>0.0183908775864993</v>
      </c>
    </row>
    <row r="28879" customFormat="false" ht="14.25" hidden="false" customHeight="false" outlineLevel="0" collapsed="false">
      <c r="A28879" s="4" t="s">
        <v>28886</v>
      </c>
      <c r="B28879" s="4" t="n">
        <v>0.0183908775864993</v>
      </c>
    </row>
    <row r="28880" customFormat="false" ht="14.25" hidden="false" customHeight="false" outlineLevel="0" collapsed="false">
      <c r="A28880" s="4" t="s">
        <v>28887</v>
      </c>
      <c r="B28880" s="4" t="n">
        <v>0.0183908775864993</v>
      </c>
    </row>
    <row r="28881" customFormat="false" ht="14.25" hidden="false" customHeight="false" outlineLevel="0" collapsed="false">
      <c r="A28881" s="4" t="s">
        <v>28888</v>
      </c>
      <c r="B28881" s="4" t="n">
        <v>0.0183908775864993</v>
      </c>
    </row>
    <row r="28882" customFormat="false" ht="14.25" hidden="false" customHeight="false" outlineLevel="0" collapsed="false">
      <c r="A28882" s="4" t="s">
        <v>28889</v>
      </c>
      <c r="B28882" s="4" t="n">
        <v>0.0183908775864993</v>
      </c>
    </row>
    <row r="28883" customFormat="false" ht="14.25" hidden="false" customHeight="false" outlineLevel="0" collapsed="false">
      <c r="A28883" s="4" t="s">
        <v>28890</v>
      </c>
      <c r="B28883" s="4" t="n">
        <v>0.0183908775864993</v>
      </c>
    </row>
    <row r="28884" customFormat="false" ht="14.25" hidden="false" customHeight="false" outlineLevel="0" collapsed="false">
      <c r="A28884" s="4" t="s">
        <v>28891</v>
      </c>
      <c r="B28884" s="4" t="n">
        <v>0.0183908775864993</v>
      </c>
    </row>
    <row r="28885" customFormat="false" ht="14.25" hidden="false" customHeight="false" outlineLevel="0" collapsed="false">
      <c r="A28885" s="4" t="s">
        <v>28892</v>
      </c>
      <c r="B28885" s="4" t="n">
        <v>0.0183908775864993</v>
      </c>
    </row>
    <row r="28886" customFormat="false" ht="14.25" hidden="false" customHeight="false" outlineLevel="0" collapsed="false">
      <c r="A28886" s="4" t="s">
        <v>28893</v>
      </c>
      <c r="B28886" s="4" t="n">
        <v>0.0183908775864993</v>
      </c>
    </row>
    <row r="28887" customFormat="false" ht="14.25" hidden="false" customHeight="false" outlineLevel="0" collapsed="false">
      <c r="A28887" s="4" t="s">
        <v>28894</v>
      </c>
      <c r="B28887" s="4" t="n">
        <v>0.0183908775864993</v>
      </c>
    </row>
    <row r="28888" customFormat="false" ht="14.25" hidden="false" customHeight="false" outlineLevel="0" collapsed="false">
      <c r="A28888" s="4" t="s">
        <v>28895</v>
      </c>
      <c r="B28888" s="4" t="n">
        <v>0.0183908775864993</v>
      </c>
    </row>
    <row r="28889" customFormat="false" ht="14.25" hidden="false" customHeight="false" outlineLevel="0" collapsed="false">
      <c r="A28889" s="4" t="s">
        <v>28896</v>
      </c>
      <c r="B28889" s="4" t="n">
        <v>0.0183908775864993</v>
      </c>
    </row>
    <row r="28890" customFormat="false" ht="14.25" hidden="false" customHeight="false" outlineLevel="0" collapsed="false">
      <c r="A28890" s="4" t="s">
        <v>28897</v>
      </c>
      <c r="B28890" s="4" t="n">
        <v>0.0183908775864993</v>
      </c>
    </row>
    <row r="28891" customFormat="false" ht="14.25" hidden="false" customHeight="false" outlineLevel="0" collapsed="false">
      <c r="A28891" s="4" t="s">
        <v>28898</v>
      </c>
      <c r="B28891" s="4" t="n">
        <v>0.0183908775864993</v>
      </c>
    </row>
    <row r="28892" customFormat="false" ht="14.25" hidden="false" customHeight="false" outlineLevel="0" collapsed="false">
      <c r="A28892" s="4" t="s">
        <v>28899</v>
      </c>
      <c r="B28892" s="4" t="n">
        <v>0.0183908775864993</v>
      </c>
    </row>
    <row r="28893" customFormat="false" ht="14.25" hidden="false" customHeight="false" outlineLevel="0" collapsed="false">
      <c r="A28893" s="4" t="s">
        <v>28900</v>
      </c>
      <c r="B28893" s="4" t="n">
        <v>0.0183908775864993</v>
      </c>
    </row>
    <row r="28894" customFormat="false" ht="14.25" hidden="false" customHeight="false" outlineLevel="0" collapsed="false">
      <c r="A28894" s="4" t="s">
        <v>28901</v>
      </c>
      <c r="B28894" s="4" t="n">
        <v>0.0183908775864993</v>
      </c>
    </row>
    <row r="28895" customFormat="false" ht="14.25" hidden="false" customHeight="false" outlineLevel="0" collapsed="false">
      <c r="A28895" s="4" t="s">
        <v>28902</v>
      </c>
      <c r="B28895" s="4" t="n">
        <v>0.0183908775864993</v>
      </c>
    </row>
    <row r="28896" customFormat="false" ht="14.25" hidden="false" customHeight="false" outlineLevel="0" collapsed="false">
      <c r="A28896" s="4" t="s">
        <v>28903</v>
      </c>
      <c r="B28896" s="4" t="n">
        <v>0.0183908775864993</v>
      </c>
    </row>
    <row r="28897" customFormat="false" ht="14.25" hidden="false" customHeight="false" outlineLevel="0" collapsed="false">
      <c r="A28897" s="4" t="s">
        <v>28904</v>
      </c>
      <c r="B28897" s="4" t="n">
        <v>0.0183908775864993</v>
      </c>
    </row>
    <row r="28898" customFormat="false" ht="14.25" hidden="false" customHeight="false" outlineLevel="0" collapsed="false">
      <c r="A28898" s="4" t="s">
        <v>28905</v>
      </c>
      <c r="B28898" s="4" t="n">
        <v>0.0183908775864993</v>
      </c>
    </row>
    <row r="28899" customFormat="false" ht="14.25" hidden="false" customHeight="false" outlineLevel="0" collapsed="false">
      <c r="A28899" s="4" t="s">
        <v>28906</v>
      </c>
      <c r="B28899" s="4" t="n">
        <v>0.0183908775864993</v>
      </c>
    </row>
    <row r="28900" customFormat="false" ht="14.25" hidden="false" customHeight="false" outlineLevel="0" collapsed="false">
      <c r="A28900" s="4" t="s">
        <v>28907</v>
      </c>
      <c r="B28900" s="4" t="n">
        <v>0.0183908775864993</v>
      </c>
    </row>
    <row r="28901" customFormat="false" ht="14.25" hidden="false" customHeight="false" outlineLevel="0" collapsed="false">
      <c r="A28901" s="4" t="s">
        <v>28908</v>
      </c>
      <c r="B28901" s="4" t="n">
        <v>0.0183908775864993</v>
      </c>
    </row>
    <row r="28902" customFormat="false" ht="14.25" hidden="false" customHeight="false" outlineLevel="0" collapsed="false">
      <c r="A28902" s="4" t="s">
        <v>28909</v>
      </c>
      <c r="B28902" s="4" t="n">
        <v>0.0183908775864993</v>
      </c>
    </row>
    <row r="28903" customFormat="false" ht="14.25" hidden="false" customHeight="false" outlineLevel="0" collapsed="false">
      <c r="A28903" s="4" t="s">
        <v>28910</v>
      </c>
      <c r="B28903" s="4" t="n">
        <v>0.0183908775864993</v>
      </c>
    </row>
    <row r="28904" customFormat="false" ht="14.25" hidden="false" customHeight="false" outlineLevel="0" collapsed="false">
      <c r="A28904" s="4" t="s">
        <v>28911</v>
      </c>
      <c r="B28904" s="4" t="n">
        <v>0.0183908775864993</v>
      </c>
    </row>
    <row r="28905" customFormat="false" ht="14.25" hidden="false" customHeight="false" outlineLevel="0" collapsed="false">
      <c r="A28905" s="4" t="s">
        <v>28912</v>
      </c>
      <c r="B28905" s="4" t="n">
        <v>0.0183908775864993</v>
      </c>
    </row>
    <row r="28906" customFormat="false" ht="14.25" hidden="false" customHeight="false" outlineLevel="0" collapsed="false">
      <c r="A28906" s="4" t="s">
        <v>28913</v>
      </c>
      <c r="B28906" s="4" t="n">
        <v>0.0183908775864993</v>
      </c>
    </row>
    <row r="28907" customFormat="false" ht="14.25" hidden="false" customHeight="false" outlineLevel="0" collapsed="false">
      <c r="A28907" s="4" t="s">
        <v>28914</v>
      </c>
      <c r="B28907" s="4" t="n">
        <v>0.0183908775864993</v>
      </c>
    </row>
    <row r="28908" customFormat="false" ht="14.25" hidden="false" customHeight="false" outlineLevel="0" collapsed="false">
      <c r="A28908" s="4" t="s">
        <v>28915</v>
      </c>
      <c r="B28908" s="4" t="n">
        <v>0.0183908775864993</v>
      </c>
    </row>
    <row r="28909" customFormat="false" ht="14.25" hidden="false" customHeight="false" outlineLevel="0" collapsed="false">
      <c r="A28909" s="4" t="s">
        <v>28916</v>
      </c>
      <c r="B28909" s="4" t="n">
        <v>0.0183908775864993</v>
      </c>
    </row>
    <row r="28910" customFormat="false" ht="14.25" hidden="false" customHeight="false" outlineLevel="0" collapsed="false">
      <c r="A28910" s="4" t="s">
        <v>28917</v>
      </c>
      <c r="B28910" s="4" t="n">
        <v>0.0183908775864993</v>
      </c>
    </row>
    <row r="28911" customFormat="false" ht="14.25" hidden="false" customHeight="false" outlineLevel="0" collapsed="false">
      <c r="A28911" s="4" t="s">
        <v>28918</v>
      </c>
      <c r="B28911" s="4" t="n">
        <v>0.0183908775864993</v>
      </c>
    </row>
    <row r="28912" customFormat="false" ht="14.25" hidden="false" customHeight="false" outlineLevel="0" collapsed="false">
      <c r="A28912" s="4" t="s">
        <v>28919</v>
      </c>
      <c r="B28912" s="4" t="n">
        <v>0.0183908775864993</v>
      </c>
    </row>
    <row r="28913" customFormat="false" ht="14.25" hidden="false" customHeight="false" outlineLevel="0" collapsed="false">
      <c r="A28913" s="4" t="s">
        <v>28920</v>
      </c>
      <c r="B28913" s="4" t="n">
        <v>0.0183908775864993</v>
      </c>
    </row>
    <row r="28914" customFormat="false" ht="14.25" hidden="false" customHeight="false" outlineLevel="0" collapsed="false">
      <c r="A28914" s="4" t="s">
        <v>28921</v>
      </c>
      <c r="B28914" s="4" t="n">
        <v>0.0183908775864993</v>
      </c>
    </row>
    <row r="28915" customFormat="false" ht="14.25" hidden="false" customHeight="false" outlineLevel="0" collapsed="false">
      <c r="A28915" s="4" t="s">
        <v>28922</v>
      </c>
      <c r="B28915" s="4" t="n">
        <v>0.0183908775864993</v>
      </c>
    </row>
    <row r="28916" customFormat="false" ht="14.25" hidden="false" customHeight="false" outlineLevel="0" collapsed="false">
      <c r="A28916" s="4" t="s">
        <v>28923</v>
      </c>
      <c r="B28916" s="4" t="n">
        <v>0.0183908775864993</v>
      </c>
    </row>
    <row r="28917" customFormat="false" ht="14.25" hidden="false" customHeight="false" outlineLevel="0" collapsed="false">
      <c r="A28917" s="4" t="s">
        <v>28924</v>
      </c>
      <c r="B28917" s="4" t="n">
        <v>0.0183908775864993</v>
      </c>
    </row>
    <row r="28918" customFormat="false" ht="14.25" hidden="false" customHeight="false" outlineLevel="0" collapsed="false">
      <c r="A28918" s="4" t="s">
        <v>28925</v>
      </c>
      <c r="B28918" s="4" t="n">
        <v>0.0183908775864993</v>
      </c>
    </row>
    <row r="28919" customFormat="false" ht="14.25" hidden="false" customHeight="false" outlineLevel="0" collapsed="false">
      <c r="A28919" s="4" t="s">
        <v>28926</v>
      </c>
      <c r="B28919" s="4" t="n">
        <v>0.0183908775864993</v>
      </c>
    </row>
    <row r="28920" customFormat="false" ht="14.25" hidden="false" customHeight="false" outlineLevel="0" collapsed="false">
      <c r="A28920" s="4" t="s">
        <v>28927</v>
      </c>
      <c r="B28920" s="4" t="n">
        <v>0.0183908775864993</v>
      </c>
    </row>
    <row r="28921" customFormat="false" ht="14.25" hidden="false" customHeight="false" outlineLevel="0" collapsed="false">
      <c r="A28921" s="4" t="s">
        <v>28928</v>
      </c>
      <c r="B28921" s="4" t="n">
        <v>0.0183908775864993</v>
      </c>
    </row>
    <row r="28922" customFormat="false" ht="14.25" hidden="false" customHeight="false" outlineLevel="0" collapsed="false">
      <c r="A28922" s="4" t="s">
        <v>28929</v>
      </c>
      <c r="B28922" s="4" t="n">
        <v>0.0183908775864993</v>
      </c>
    </row>
    <row r="28923" customFormat="false" ht="14.25" hidden="false" customHeight="false" outlineLevel="0" collapsed="false">
      <c r="A28923" s="4" t="s">
        <v>28930</v>
      </c>
      <c r="B28923" s="4" t="n">
        <v>0.0183908775864993</v>
      </c>
    </row>
    <row r="28924" customFormat="false" ht="14.25" hidden="false" customHeight="false" outlineLevel="0" collapsed="false">
      <c r="A28924" s="4" t="s">
        <v>28931</v>
      </c>
      <c r="B28924" s="4" t="n">
        <v>0.0183908775864993</v>
      </c>
    </row>
    <row r="28925" customFormat="false" ht="14.25" hidden="false" customHeight="false" outlineLevel="0" collapsed="false">
      <c r="A28925" s="4" t="s">
        <v>28932</v>
      </c>
      <c r="B28925" s="4" t="n">
        <v>0.0183908775864993</v>
      </c>
    </row>
    <row r="28926" customFormat="false" ht="14.25" hidden="false" customHeight="false" outlineLevel="0" collapsed="false">
      <c r="A28926" s="4" t="s">
        <v>28933</v>
      </c>
      <c r="B28926" s="4" t="n">
        <v>0.0183908775864993</v>
      </c>
    </row>
    <row r="28927" customFormat="false" ht="14.25" hidden="false" customHeight="false" outlineLevel="0" collapsed="false">
      <c r="A28927" s="4" t="s">
        <v>28934</v>
      </c>
      <c r="B28927" s="4" t="n">
        <v>0.0183908775864993</v>
      </c>
    </row>
    <row r="28928" customFormat="false" ht="14.25" hidden="false" customHeight="false" outlineLevel="0" collapsed="false">
      <c r="A28928" s="4" t="s">
        <v>28935</v>
      </c>
      <c r="B28928" s="4" t="n">
        <v>0.0183908775864993</v>
      </c>
    </row>
    <row r="28929" customFormat="false" ht="14.25" hidden="false" customHeight="false" outlineLevel="0" collapsed="false">
      <c r="A28929" s="4" t="s">
        <v>28936</v>
      </c>
      <c r="B28929" s="4" t="n">
        <v>0.0183908775864993</v>
      </c>
    </row>
    <row r="28930" customFormat="false" ht="14.25" hidden="false" customHeight="false" outlineLevel="0" collapsed="false">
      <c r="A28930" s="4" t="s">
        <v>28937</v>
      </c>
      <c r="B28930" s="4" t="n">
        <v>0.0183908775864993</v>
      </c>
    </row>
    <row r="28931" customFormat="false" ht="14.25" hidden="false" customHeight="false" outlineLevel="0" collapsed="false">
      <c r="A28931" s="4" t="s">
        <v>28938</v>
      </c>
      <c r="B28931" s="4" t="n">
        <v>0.0183908775864993</v>
      </c>
    </row>
    <row r="28932" customFormat="false" ht="14.25" hidden="false" customHeight="false" outlineLevel="0" collapsed="false">
      <c r="A28932" s="4" t="s">
        <v>28939</v>
      </c>
      <c r="B28932" s="4" t="n">
        <v>0.0183908775864993</v>
      </c>
    </row>
    <row r="28933" customFormat="false" ht="14.25" hidden="false" customHeight="false" outlineLevel="0" collapsed="false">
      <c r="A28933" s="4" t="s">
        <v>28940</v>
      </c>
      <c r="B28933" s="4" t="n">
        <v>0.0183908775864993</v>
      </c>
    </row>
    <row r="28934" customFormat="false" ht="14.25" hidden="false" customHeight="false" outlineLevel="0" collapsed="false">
      <c r="A28934" s="4" t="s">
        <v>28941</v>
      </c>
      <c r="B28934" s="4" t="n">
        <v>0.0183908775864993</v>
      </c>
    </row>
    <row r="28935" customFormat="false" ht="14.25" hidden="false" customHeight="false" outlineLevel="0" collapsed="false">
      <c r="A28935" s="4" t="s">
        <v>28942</v>
      </c>
      <c r="B28935" s="4" t="n">
        <v>0.0183908775864993</v>
      </c>
    </row>
    <row r="28936" customFormat="false" ht="14.25" hidden="false" customHeight="false" outlineLevel="0" collapsed="false">
      <c r="A28936" s="4" t="s">
        <v>28943</v>
      </c>
      <c r="B28936" s="4" t="n">
        <v>0.0183908775864993</v>
      </c>
    </row>
    <row r="28937" customFormat="false" ht="14.25" hidden="false" customHeight="false" outlineLevel="0" collapsed="false">
      <c r="A28937" s="4" t="s">
        <v>28944</v>
      </c>
      <c r="B28937" s="4" t="n">
        <v>0.0183908775864993</v>
      </c>
    </row>
    <row r="28938" customFormat="false" ht="14.25" hidden="false" customHeight="false" outlineLevel="0" collapsed="false">
      <c r="A28938" s="4" t="s">
        <v>28945</v>
      </c>
      <c r="B28938" s="4" t="n">
        <v>0.0183908775864993</v>
      </c>
    </row>
    <row r="28939" customFormat="false" ht="14.25" hidden="false" customHeight="false" outlineLevel="0" collapsed="false">
      <c r="A28939" s="4" t="s">
        <v>28946</v>
      </c>
      <c r="B28939" s="4" t="n">
        <v>0.0183908775864993</v>
      </c>
    </row>
    <row r="28940" customFormat="false" ht="14.25" hidden="false" customHeight="false" outlineLevel="0" collapsed="false">
      <c r="A28940" s="4" t="s">
        <v>28947</v>
      </c>
      <c r="B28940" s="4" t="n">
        <v>0.0183908775864993</v>
      </c>
    </row>
    <row r="28941" customFormat="false" ht="14.25" hidden="false" customHeight="false" outlineLevel="0" collapsed="false">
      <c r="A28941" s="4" t="s">
        <v>28948</v>
      </c>
      <c r="B28941" s="4" t="n">
        <v>0.0183908775864993</v>
      </c>
    </row>
    <row r="28942" customFormat="false" ht="14.25" hidden="false" customHeight="false" outlineLevel="0" collapsed="false">
      <c r="A28942" s="4" t="s">
        <v>28949</v>
      </c>
      <c r="B28942" s="4" t="n">
        <v>0.0183908775864993</v>
      </c>
    </row>
    <row r="28943" customFormat="false" ht="14.25" hidden="false" customHeight="false" outlineLevel="0" collapsed="false">
      <c r="A28943" s="4" t="s">
        <v>28950</v>
      </c>
      <c r="B28943" s="4" t="n">
        <v>0.0183908775864993</v>
      </c>
    </row>
    <row r="28944" customFormat="false" ht="14.25" hidden="false" customHeight="false" outlineLevel="0" collapsed="false">
      <c r="A28944" s="4" t="s">
        <v>28951</v>
      </c>
      <c r="B28944" s="4" t="n">
        <v>0.0183908775864993</v>
      </c>
    </row>
    <row r="28945" customFormat="false" ht="14.25" hidden="false" customHeight="false" outlineLevel="0" collapsed="false">
      <c r="A28945" s="4" t="s">
        <v>28952</v>
      </c>
      <c r="B28945" s="4" t="n">
        <v>0.0183908775864993</v>
      </c>
    </row>
    <row r="28946" customFormat="false" ht="14.25" hidden="false" customHeight="false" outlineLevel="0" collapsed="false">
      <c r="A28946" s="4" t="s">
        <v>28953</v>
      </c>
      <c r="B28946" s="4" t="n">
        <v>0.0183908775864993</v>
      </c>
    </row>
    <row r="28947" customFormat="false" ht="14.25" hidden="false" customHeight="false" outlineLevel="0" collapsed="false">
      <c r="A28947" s="4" t="s">
        <v>28954</v>
      </c>
      <c r="B28947" s="4" t="n">
        <v>0.0183908775864993</v>
      </c>
    </row>
    <row r="28948" customFormat="false" ht="14.25" hidden="false" customHeight="false" outlineLevel="0" collapsed="false">
      <c r="A28948" s="4" t="s">
        <v>28955</v>
      </c>
      <c r="B28948" s="4" t="n">
        <v>0.0183908775864993</v>
      </c>
    </row>
    <row r="28949" customFormat="false" ht="14.25" hidden="false" customHeight="false" outlineLevel="0" collapsed="false">
      <c r="A28949" s="4" t="s">
        <v>28956</v>
      </c>
      <c r="B28949" s="4" t="n">
        <v>0.0183908775864993</v>
      </c>
    </row>
    <row r="28950" customFormat="false" ht="14.25" hidden="false" customHeight="false" outlineLevel="0" collapsed="false">
      <c r="A28950" s="4" t="s">
        <v>28957</v>
      </c>
      <c r="B28950" s="4" t="n">
        <v>0.0183908775864993</v>
      </c>
    </row>
    <row r="28951" customFormat="false" ht="14.25" hidden="false" customHeight="false" outlineLevel="0" collapsed="false">
      <c r="A28951" s="4" t="s">
        <v>28958</v>
      </c>
      <c r="B28951" s="4" t="n">
        <v>0.0183908775864993</v>
      </c>
    </row>
    <row r="28952" customFormat="false" ht="14.25" hidden="false" customHeight="false" outlineLevel="0" collapsed="false">
      <c r="A28952" s="4" t="s">
        <v>28959</v>
      </c>
      <c r="B28952" s="4" t="n">
        <v>0.0183908775864993</v>
      </c>
    </row>
    <row r="28953" customFormat="false" ht="14.25" hidden="false" customHeight="false" outlineLevel="0" collapsed="false">
      <c r="A28953" s="4" t="s">
        <v>28960</v>
      </c>
      <c r="B28953" s="4" t="n">
        <v>0.0183908775864993</v>
      </c>
    </row>
    <row r="28954" customFormat="false" ht="14.25" hidden="false" customHeight="false" outlineLevel="0" collapsed="false">
      <c r="A28954" s="4" t="s">
        <v>28961</v>
      </c>
      <c r="B28954" s="4" t="n">
        <v>0.0183908775864993</v>
      </c>
    </row>
    <row r="28955" customFormat="false" ht="14.25" hidden="false" customHeight="false" outlineLevel="0" collapsed="false">
      <c r="A28955" s="4" t="s">
        <v>28962</v>
      </c>
      <c r="B28955" s="4" t="n">
        <v>0.0183908775864993</v>
      </c>
    </row>
    <row r="28956" customFormat="false" ht="14.25" hidden="false" customHeight="false" outlineLevel="0" collapsed="false">
      <c r="A28956" s="4" t="s">
        <v>28963</v>
      </c>
      <c r="B28956" s="4" t="n">
        <v>0.0183908775864993</v>
      </c>
    </row>
    <row r="28957" customFormat="false" ht="14.25" hidden="false" customHeight="false" outlineLevel="0" collapsed="false">
      <c r="A28957" s="4" t="s">
        <v>28964</v>
      </c>
      <c r="B28957" s="4" t="n">
        <v>0.0183908775864993</v>
      </c>
    </row>
    <row r="28958" customFormat="false" ht="14.25" hidden="false" customHeight="false" outlineLevel="0" collapsed="false">
      <c r="A28958" s="4" t="s">
        <v>28965</v>
      </c>
      <c r="B28958" s="4" t="n">
        <v>0.0183908775864993</v>
      </c>
    </row>
    <row r="28959" customFormat="false" ht="14.25" hidden="false" customHeight="false" outlineLevel="0" collapsed="false">
      <c r="A28959" s="4" t="s">
        <v>28966</v>
      </c>
      <c r="B28959" s="4" t="n">
        <v>0.0183908775864993</v>
      </c>
    </row>
    <row r="28960" customFormat="false" ht="14.25" hidden="false" customHeight="false" outlineLevel="0" collapsed="false">
      <c r="A28960" s="4" t="s">
        <v>28967</v>
      </c>
      <c r="B28960" s="4" t="n">
        <v>0.0183908775864993</v>
      </c>
    </row>
    <row r="28961" customFormat="false" ht="14.25" hidden="false" customHeight="false" outlineLevel="0" collapsed="false">
      <c r="A28961" s="4" t="s">
        <v>28968</v>
      </c>
      <c r="B28961" s="4" t="n">
        <v>0.0183908775864993</v>
      </c>
    </row>
    <row r="28962" customFormat="false" ht="14.25" hidden="false" customHeight="false" outlineLevel="0" collapsed="false">
      <c r="A28962" s="4" t="s">
        <v>28969</v>
      </c>
      <c r="B28962" s="4" t="n">
        <v>0.0183908775864993</v>
      </c>
    </row>
    <row r="28963" customFormat="false" ht="14.25" hidden="false" customHeight="false" outlineLevel="0" collapsed="false">
      <c r="A28963" s="4" t="s">
        <v>28970</v>
      </c>
      <c r="B28963" s="4" t="n">
        <v>0.0183908775864993</v>
      </c>
    </row>
    <row r="28964" customFormat="false" ht="14.25" hidden="false" customHeight="false" outlineLevel="0" collapsed="false">
      <c r="A28964" s="4" t="s">
        <v>28971</v>
      </c>
      <c r="B28964" s="4" t="n">
        <v>0.0183908775864993</v>
      </c>
    </row>
    <row r="28965" customFormat="false" ht="14.25" hidden="false" customHeight="false" outlineLevel="0" collapsed="false">
      <c r="A28965" s="4" t="s">
        <v>28972</v>
      </c>
      <c r="B28965" s="4" t="n">
        <v>0.0183908775864993</v>
      </c>
    </row>
    <row r="28966" customFormat="false" ht="14.25" hidden="false" customHeight="false" outlineLevel="0" collapsed="false">
      <c r="A28966" s="4" t="s">
        <v>28973</v>
      </c>
      <c r="B28966" s="4" t="n">
        <v>0.0183908775864993</v>
      </c>
    </row>
    <row r="28967" customFormat="false" ht="14.25" hidden="false" customHeight="false" outlineLevel="0" collapsed="false">
      <c r="A28967" s="4" t="s">
        <v>28974</v>
      </c>
      <c r="B28967" s="4" t="n">
        <v>0.0183908775864993</v>
      </c>
    </row>
    <row r="28968" customFormat="false" ht="14.25" hidden="false" customHeight="false" outlineLevel="0" collapsed="false">
      <c r="A28968" s="4" t="s">
        <v>28975</v>
      </c>
      <c r="B28968" s="4" t="n">
        <v>0.0183908775864993</v>
      </c>
    </row>
    <row r="28969" customFormat="false" ht="14.25" hidden="false" customHeight="false" outlineLevel="0" collapsed="false">
      <c r="A28969" s="4" t="s">
        <v>28976</v>
      </c>
      <c r="B28969" s="4" t="n">
        <v>0.0183908775864993</v>
      </c>
    </row>
    <row r="28970" customFormat="false" ht="14.25" hidden="false" customHeight="false" outlineLevel="0" collapsed="false">
      <c r="A28970" s="4" t="s">
        <v>28977</v>
      </c>
      <c r="B28970" s="4" t="n">
        <v>0.0183908775864993</v>
      </c>
    </row>
    <row r="28971" customFormat="false" ht="14.25" hidden="false" customHeight="false" outlineLevel="0" collapsed="false">
      <c r="A28971" s="4" t="s">
        <v>28978</v>
      </c>
      <c r="B28971" s="4" t="n">
        <v>0.0183908775864993</v>
      </c>
    </row>
    <row r="28972" customFormat="false" ht="14.25" hidden="false" customHeight="false" outlineLevel="0" collapsed="false">
      <c r="A28972" s="4" t="s">
        <v>28979</v>
      </c>
      <c r="B28972" s="4" t="n">
        <v>0.0183908775864993</v>
      </c>
    </row>
    <row r="28973" customFormat="false" ht="14.25" hidden="false" customHeight="false" outlineLevel="0" collapsed="false">
      <c r="A28973" s="4" t="s">
        <v>28980</v>
      </c>
      <c r="B28973" s="4" t="n">
        <v>0.0183908775864993</v>
      </c>
    </row>
    <row r="28974" customFormat="false" ht="14.25" hidden="false" customHeight="false" outlineLevel="0" collapsed="false">
      <c r="A28974" s="4" t="s">
        <v>28981</v>
      </c>
      <c r="B28974" s="4" t="n">
        <v>0.0183908775864993</v>
      </c>
    </row>
    <row r="28975" customFormat="false" ht="14.25" hidden="false" customHeight="false" outlineLevel="0" collapsed="false">
      <c r="A28975" s="4" t="s">
        <v>28982</v>
      </c>
      <c r="B28975" s="4" t="n">
        <v>0.0183908775864993</v>
      </c>
    </row>
    <row r="28976" customFormat="false" ht="14.25" hidden="false" customHeight="false" outlineLevel="0" collapsed="false">
      <c r="A28976" s="4" t="s">
        <v>28983</v>
      </c>
      <c r="B28976" s="4" t="n">
        <v>0.0183908775864993</v>
      </c>
    </row>
    <row r="28977" customFormat="false" ht="14.25" hidden="false" customHeight="false" outlineLevel="0" collapsed="false">
      <c r="A28977" s="4" t="s">
        <v>28984</v>
      </c>
      <c r="B28977" s="4" t="n">
        <v>0.0183908775864993</v>
      </c>
    </row>
    <row r="28978" customFormat="false" ht="14.25" hidden="false" customHeight="false" outlineLevel="0" collapsed="false">
      <c r="A28978" s="4" t="s">
        <v>28985</v>
      </c>
      <c r="B28978" s="4" t="n">
        <v>0.0183908775864993</v>
      </c>
    </row>
    <row r="28979" customFormat="false" ht="14.25" hidden="false" customHeight="false" outlineLevel="0" collapsed="false">
      <c r="A28979" s="4" t="s">
        <v>28986</v>
      </c>
      <c r="B28979" s="4" t="n">
        <v>0.0183908775864993</v>
      </c>
    </row>
    <row r="28980" customFormat="false" ht="14.25" hidden="false" customHeight="false" outlineLevel="0" collapsed="false">
      <c r="A28980" s="4" t="s">
        <v>28987</v>
      </c>
      <c r="B28980" s="4" t="n">
        <v>0.0183908775864993</v>
      </c>
    </row>
    <row r="28981" customFormat="false" ht="14.25" hidden="false" customHeight="false" outlineLevel="0" collapsed="false">
      <c r="A28981" s="4" t="s">
        <v>28988</v>
      </c>
      <c r="B28981" s="4" t="n">
        <v>0.0183908775864993</v>
      </c>
    </row>
    <row r="28982" customFormat="false" ht="14.25" hidden="false" customHeight="false" outlineLevel="0" collapsed="false">
      <c r="A28982" s="4" t="s">
        <v>28989</v>
      </c>
      <c r="B28982" s="4" t="n">
        <v>0.0183908775864993</v>
      </c>
    </row>
    <row r="28983" customFormat="false" ht="14.25" hidden="false" customHeight="false" outlineLevel="0" collapsed="false">
      <c r="A28983" s="4" t="s">
        <v>28990</v>
      </c>
      <c r="B28983" s="4" t="n">
        <v>0.0183908775864993</v>
      </c>
    </row>
    <row r="28984" customFormat="false" ht="14.25" hidden="false" customHeight="false" outlineLevel="0" collapsed="false">
      <c r="A28984" s="4" t="s">
        <v>28991</v>
      </c>
      <c r="B28984" s="4" t="n">
        <v>0.0183908775864993</v>
      </c>
    </row>
    <row r="28985" customFormat="false" ht="14.25" hidden="false" customHeight="false" outlineLevel="0" collapsed="false">
      <c r="A28985" s="4" t="s">
        <v>28992</v>
      </c>
      <c r="B28985" s="4" t="n">
        <v>0.0183908775864993</v>
      </c>
    </row>
    <row r="28986" customFormat="false" ht="14.25" hidden="false" customHeight="false" outlineLevel="0" collapsed="false">
      <c r="A28986" s="4" t="s">
        <v>28993</v>
      </c>
      <c r="B28986" s="4" t="n">
        <v>0.0183908775864993</v>
      </c>
    </row>
    <row r="28987" customFormat="false" ht="14.25" hidden="false" customHeight="false" outlineLevel="0" collapsed="false">
      <c r="A28987" s="4" t="s">
        <v>28994</v>
      </c>
      <c r="B28987" s="4" t="n">
        <v>0.0183908775864993</v>
      </c>
    </row>
    <row r="28988" customFormat="false" ht="14.25" hidden="false" customHeight="false" outlineLevel="0" collapsed="false">
      <c r="A28988" s="4" t="s">
        <v>28995</v>
      </c>
      <c r="B28988" s="4" t="n">
        <v>0.0183908775864993</v>
      </c>
    </row>
    <row r="28989" customFormat="false" ht="14.25" hidden="false" customHeight="false" outlineLevel="0" collapsed="false">
      <c r="A28989" s="4" t="s">
        <v>28996</v>
      </c>
      <c r="B28989" s="4" t="n">
        <v>0.0183908775864993</v>
      </c>
    </row>
    <row r="28990" customFormat="false" ht="14.25" hidden="false" customHeight="false" outlineLevel="0" collapsed="false">
      <c r="A28990" s="4" t="s">
        <v>28997</v>
      </c>
      <c r="B28990" s="4" t="n">
        <v>0.0183908775864993</v>
      </c>
    </row>
    <row r="28991" customFormat="false" ht="14.25" hidden="false" customHeight="false" outlineLevel="0" collapsed="false">
      <c r="A28991" s="4" t="s">
        <v>28998</v>
      </c>
      <c r="B28991" s="4" t="n">
        <v>0.0183908775864993</v>
      </c>
    </row>
    <row r="28992" customFormat="false" ht="14.25" hidden="false" customHeight="false" outlineLevel="0" collapsed="false">
      <c r="A28992" s="4" t="s">
        <v>28999</v>
      </c>
      <c r="B28992" s="4" t="n">
        <v>0.0183908775864993</v>
      </c>
    </row>
    <row r="28993" customFormat="false" ht="14.25" hidden="false" customHeight="false" outlineLevel="0" collapsed="false">
      <c r="A28993" s="4" t="s">
        <v>29000</v>
      </c>
      <c r="B28993" s="4" t="n">
        <v>0.0183908775864993</v>
      </c>
    </row>
    <row r="28994" customFormat="false" ht="14.25" hidden="false" customHeight="false" outlineLevel="0" collapsed="false">
      <c r="A28994" s="4" t="s">
        <v>29001</v>
      </c>
      <c r="B28994" s="4" t="n">
        <v>0.0183908775864993</v>
      </c>
    </row>
    <row r="28995" customFormat="false" ht="14.25" hidden="false" customHeight="false" outlineLevel="0" collapsed="false">
      <c r="A28995" s="4" t="s">
        <v>29002</v>
      </c>
      <c r="B28995" s="4" t="n">
        <v>0.0183908775864993</v>
      </c>
    </row>
    <row r="28996" customFormat="false" ht="14.25" hidden="false" customHeight="false" outlineLevel="0" collapsed="false">
      <c r="A28996" s="4" t="s">
        <v>29003</v>
      </c>
      <c r="B28996" s="4" t="n">
        <v>0.0183908775864993</v>
      </c>
    </row>
    <row r="28997" customFormat="false" ht="14.25" hidden="false" customHeight="false" outlineLevel="0" collapsed="false">
      <c r="A28997" s="4" t="s">
        <v>29004</v>
      </c>
      <c r="B28997" s="4" t="n">
        <v>0.0183908775864993</v>
      </c>
    </row>
    <row r="28998" customFormat="false" ht="14.25" hidden="false" customHeight="false" outlineLevel="0" collapsed="false">
      <c r="A28998" s="4" t="s">
        <v>29005</v>
      </c>
      <c r="B28998" s="4" t="n">
        <v>0.0183908775864993</v>
      </c>
    </row>
    <row r="28999" customFormat="false" ht="14.25" hidden="false" customHeight="false" outlineLevel="0" collapsed="false">
      <c r="A28999" s="4" t="s">
        <v>29006</v>
      </c>
      <c r="B28999" s="4" t="n">
        <v>0.0183908775864993</v>
      </c>
    </row>
    <row r="29000" customFormat="false" ht="14.25" hidden="false" customHeight="false" outlineLevel="0" collapsed="false">
      <c r="A29000" s="4" t="s">
        <v>29007</v>
      </c>
      <c r="B29000" s="4" t="n">
        <v>0.0183908775864993</v>
      </c>
    </row>
    <row r="29001" customFormat="false" ht="14.25" hidden="false" customHeight="false" outlineLevel="0" collapsed="false">
      <c r="A29001" s="4" t="s">
        <v>29008</v>
      </c>
      <c r="B29001" s="4" t="n">
        <v>0.0183908775864993</v>
      </c>
    </row>
    <row r="29002" customFormat="false" ht="14.25" hidden="false" customHeight="false" outlineLevel="0" collapsed="false">
      <c r="A29002" s="4" t="s">
        <v>29009</v>
      </c>
      <c r="B29002" s="4" t="n">
        <v>0.0183908775864993</v>
      </c>
    </row>
    <row r="29003" customFormat="false" ht="14.25" hidden="false" customHeight="false" outlineLevel="0" collapsed="false">
      <c r="A29003" s="4" t="s">
        <v>29010</v>
      </c>
      <c r="B29003" s="4" t="n">
        <v>0.0183908775864993</v>
      </c>
    </row>
    <row r="29004" customFormat="false" ht="14.25" hidden="false" customHeight="false" outlineLevel="0" collapsed="false">
      <c r="A29004" s="4" t="s">
        <v>29011</v>
      </c>
      <c r="B29004" s="4" t="n">
        <v>0.0183908775864993</v>
      </c>
    </row>
    <row r="29005" customFormat="false" ht="14.25" hidden="false" customHeight="false" outlineLevel="0" collapsed="false">
      <c r="A29005" s="4" t="s">
        <v>29012</v>
      </c>
      <c r="B29005" s="4" t="n">
        <v>0.0183908775864993</v>
      </c>
    </row>
    <row r="29006" customFormat="false" ht="14.25" hidden="false" customHeight="false" outlineLevel="0" collapsed="false">
      <c r="A29006" s="4" t="s">
        <v>29013</v>
      </c>
      <c r="B29006" s="4" t="n">
        <v>0.0183908775864993</v>
      </c>
    </row>
    <row r="29007" customFormat="false" ht="14.25" hidden="false" customHeight="false" outlineLevel="0" collapsed="false">
      <c r="A29007" s="4" t="s">
        <v>29014</v>
      </c>
      <c r="B29007" s="4" t="n">
        <v>0.0183908775864993</v>
      </c>
    </row>
    <row r="29008" customFormat="false" ht="14.25" hidden="false" customHeight="false" outlineLevel="0" collapsed="false">
      <c r="A29008" s="4" t="s">
        <v>29015</v>
      </c>
      <c r="B29008" s="4" t="n">
        <v>0.0183908775864993</v>
      </c>
    </row>
    <row r="29009" customFormat="false" ht="14.25" hidden="false" customHeight="false" outlineLevel="0" collapsed="false">
      <c r="A29009" s="4" t="s">
        <v>29016</v>
      </c>
      <c r="B29009" s="4" t="n">
        <v>0.0183908775864993</v>
      </c>
    </row>
    <row r="29010" customFormat="false" ht="14.25" hidden="false" customHeight="false" outlineLevel="0" collapsed="false">
      <c r="A29010" s="4" t="s">
        <v>29017</v>
      </c>
      <c r="B29010" s="4" t="n">
        <v>0.0183908775864993</v>
      </c>
    </row>
    <row r="29011" customFormat="false" ht="14.25" hidden="false" customHeight="false" outlineLevel="0" collapsed="false">
      <c r="A29011" s="4" t="s">
        <v>29018</v>
      </c>
      <c r="B29011" s="4" t="n">
        <v>0.0183908775864993</v>
      </c>
    </row>
    <row r="29012" customFormat="false" ht="14.25" hidden="false" customHeight="false" outlineLevel="0" collapsed="false">
      <c r="A29012" s="4" t="s">
        <v>29019</v>
      </c>
      <c r="B29012" s="4" t="n">
        <v>0.0183908775864993</v>
      </c>
    </row>
    <row r="29013" customFormat="false" ht="14.25" hidden="false" customHeight="false" outlineLevel="0" collapsed="false">
      <c r="A29013" s="4" t="s">
        <v>29020</v>
      </c>
      <c r="B29013" s="4" t="n">
        <v>0.0183908775864993</v>
      </c>
    </row>
    <row r="29014" customFormat="false" ht="14.25" hidden="false" customHeight="false" outlineLevel="0" collapsed="false">
      <c r="A29014" s="4" t="s">
        <v>29021</v>
      </c>
      <c r="B29014" s="4" t="n">
        <v>0.0183908775864993</v>
      </c>
    </row>
    <row r="29015" customFormat="false" ht="14.25" hidden="false" customHeight="false" outlineLevel="0" collapsed="false">
      <c r="A29015" s="4" t="s">
        <v>29022</v>
      </c>
      <c r="B29015" s="4" t="n">
        <v>0.0183908775864993</v>
      </c>
    </row>
    <row r="29016" customFormat="false" ht="14.25" hidden="false" customHeight="false" outlineLevel="0" collapsed="false">
      <c r="A29016" s="4" t="s">
        <v>29023</v>
      </c>
      <c r="B29016" s="4" t="n">
        <v>0.0183908775864993</v>
      </c>
    </row>
    <row r="29017" customFormat="false" ht="14.25" hidden="false" customHeight="false" outlineLevel="0" collapsed="false">
      <c r="A29017" s="4" t="s">
        <v>29024</v>
      </c>
      <c r="B29017" s="4" t="n">
        <v>0.0183908775864993</v>
      </c>
    </row>
    <row r="29018" customFormat="false" ht="14.25" hidden="false" customHeight="false" outlineLevel="0" collapsed="false">
      <c r="A29018" s="4" t="s">
        <v>29025</v>
      </c>
      <c r="B29018" s="4" t="n">
        <v>0.0183908775864993</v>
      </c>
    </row>
    <row r="29019" customFormat="false" ht="14.25" hidden="false" customHeight="false" outlineLevel="0" collapsed="false">
      <c r="A29019" s="4" t="s">
        <v>29026</v>
      </c>
      <c r="B29019" s="4" t="n">
        <v>0.0183908775864993</v>
      </c>
    </row>
    <row r="29020" customFormat="false" ht="14.25" hidden="false" customHeight="false" outlineLevel="0" collapsed="false">
      <c r="A29020" s="4" t="s">
        <v>29027</v>
      </c>
      <c r="B29020" s="4" t="n">
        <v>0.0183908775864993</v>
      </c>
    </row>
    <row r="29021" customFormat="false" ht="14.25" hidden="false" customHeight="false" outlineLevel="0" collapsed="false">
      <c r="A29021" s="4" t="s">
        <v>29028</v>
      </c>
      <c r="B29021" s="4" t="n">
        <v>0.0183908775864993</v>
      </c>
    </row>
    <row r="29022" customFormat="false" ht="14.25" hidden="false" customHeight="false" outlineLevel="0" collapsed="false">
      <c r="A29022" s="4" t="s">
        <v>29029</v>
      </c>
      <c r="B29022" s="4" t="n">
        <v>0.0183908775864993</v>
      </c>
    </row>
    <row r="29023" customFormat="false" ht="14.25" hidden="false" customHeight="false" outlineLevel="0" collapsed="false">
      <c r="A29023" s="4" t="s">
        <v>29030</v>
      </c>
      <c r="B29023" s="4" t="n">
        <v>0.0183908775864993</v>
      </c>
    </row>
    <row r="29024" customFormat="false" ht="14.25" hidden="false" customHeight="false" outlineLevel="0" collapsed="false">
      <c r="A29024" s="4" t="s">
        <v>29031</v>
      </c>
      <c r="B29024" s="4" t="n">
        <v>0.0183908775864993</v>
      </c>
    </row>
    <row r="29025" customFormat="false" ht="14.25" hidden="false" customHeight="false" outlineLevel="0" collapsed="false">
      <c r="A29025" s="4" t="s">
        <v>29032</v>
      </c>
      <c r="B29025" s="4" t="n">
        <v>0.0183908775864993</v>
      </c>
    </row>
    <row r="29026" customFormat="false" ht="14.25" hidden="false" customHeight="false" outlineLevel="0" collapsed="false">
      <c r="A29026" s="4" t="s">
        <v>29033</v>
      </c>
      <c r="B29026" s="4" t="n">
        <v>0.0183908775864993</v>
      </c>
    </row>
    <row r="29027" customFormat="false" ht="14.25" hidden="false" customHeight="false" outlineLevel="0" collapsed="false">
      <c r="A29027" s="4" t="s">
        <v>29034</v>
      </c>
      <c r="B29027" s="4" t="n">
        <v>0.0183908775864993</v>
      </c>
    </row>
    <row r="29028" customFormat="false" ht="14.25" hidden="false" customHeight="false" outlineLevel="0" collapsed="false">
      <c r="A29028" s="4" t="s">
        <v>29035</v>
      </c>
      <c r="B29028" s="4" t="n">
        <v>0.0183908775864993</v>
      </c>
    </row>
    <row r="29029" customFormat="false" ht="14.25" hidden="false" customHeight="false" outlineLevel="0" collapsed="false">
      <c r="A29029" s="4" t="s">
        <v>29036</v>
      </c>
      <c r="B29029" s="4" t="n">
        <v>0.0183908775864993</v>
      </c>
    </row>
    <row r="29030" customFormat="false" ht="14.25" hidden="false" customHeight="false" outlineLevel="0" collapsed="false">
      <c r="A29030" s="4" t="s">
        <v>29037</v>
      </c>
      <c r="B29030" s="4" t="n">
        <v>0.0183908775864993</v>
      </c>
    </row>
    <row r="29031" customFormat="false" ht="14.25" hidden="false" customHeight="false" outlineLevel="0" collapsed="false">
      <c r="A29031" s="4" t="s">
        <v>29038</v>
      </c>
      <c r="B29031" s="4" t="n">
        <v>0.0183908775864993</v>
      </c>
    </row>
    <row r="29032" customFormat="false" ht="14.25" hidden="false" customHeight="false" outlineLevel="0" collapsed="false">
      <c r="A29032" s="4" t="s">
        <v>29039</v>
      </c>
      <c r="B29032" s="4" t="n">
        <v>0.0183908775864993</v>
      </c>
    </row>
    <row r="29033" customFormat="false" ht="14.25" hidden="false" customHeight="false" outlineLevel="0" collapsed="false">
      <c r="A29033" s="4" t="s">
        <v>29040</v>
      </c>
      <c r="B29033" s="4" t="n">
        <v>0.0183908775864993</v>
      </c>
    </row>
    <row r="29034" customFormat="false" ht="14.25" hidden="false" customHeight="false" outlineLevel="0" collapsed="false">
      <c r="A29034" s="4" t="s">
        <v>29041</v>
      </c>
      <c r="B29034" s="4" t="n">
        <v>0.0183908775864993</v>
      </c>
    </row>
    <row r="29035" customFormat="false" ht="14.25" hidden="false" customHeight="false" outlineLevel="0" collapsed="false">
      <c r="A29035" s="4" t="s">
        <v>29042</v>
      </c>
      <c r="B29035" s="4" t="n">
        <v>0.0183908775864993</v>
      </c>
    </row>
    <row r="29036" customFormat="false" ht="14.25" hidden="false" customHeight="false" outlineLevel="0" collapsed="false">
      <c r="A29036" s="4" t="s">
        <v>29043</v>
      </c>
      <c r="B29036" s="4" t="n">
        <v>0.0183908775864993</v>
      </c>
    </row>
    <row r="29037" customFormat="false" ht="14.25" hidden="false" customHeight="false" outlineLevel="0" collapsed="false">
      <c r="A29037" s="4" t="s">
        <v>29044</v>
      </c>
      <c r="B29037" s="4" t="n">
        <v>0.0183908775864993</v>
      </c>
    </row>
    <row r="29038" customFormat="false" ht="14.25" hidden="false" customHeight="false" outlineLevel="0" collapsed="false">
      <c r="A29038" s="4" t="s">
        <v>29045</v>
      </c>
      <c r="B29038" s="4" t="n">
        <v>0.0183908775864993</v>
      </c>
    </row>
    <row r="29039" customFormat="false" ht="14.25" hidden="false" customHeight="false" outlineLevel="0" collapsed="false">
      <c r="A29039" s="4" t="s">
        <v>29046</v>
      </c>
      <c r="B29039" s="4" t="n">
        <v>0.0183908775864993</v>
      </c>
    </row>
    <row r="29040" customFormat="false" ht="14.25" hidden="false" customHeight="false" outlineLevel="0" collapsed="false">
      <c r="A29040" s="4" t="s">
        <v>29047</v>
      </c>
      <c r="B29040" s="4" t="n">
        <v>0.0183908775864993</v>
      </c>
    </row>
    <row r="29041" customFormat="false" ht="14.25" hidden="false" customHeight="false" outlineLevel="0" collapsed="false">
      <c r="A29041" s="4" t="s">
        <v>29048</v>
      </c>
      <c r="B29041" s="4" t="n">
        <v>0.0183908775864993</v>
      </c>
    </row>
    <row r="29042" customFormat="false" ht="14.25" hidden="false" customHeight="false" outlineLevel="0" collapsed="false">
      <c r="A29042" s="4" t="s">
        <v>29049</v>
      </c>
      <c r="B29042" s="4" t="n">
        <v>0.0183908775864993</v>
      </c>
    </row>
    <row r="29043" customFormat="false" ht="14.25" hidden="false" customHeight="false" outlineLevel="0" collapsed="false">
      <c r="A29043" s="4" t="s">
        <v>29050</v>
      </c>
      <c r="B29043" s="4" t="n">
        <v>0.0183908775864993</v>
      </c>
    </row>
    <row r="29044" customFormat="false" ht="14.25" hidden="false" customHeight="false" outlineLevel="0" collapsed="false">
      <c r="A29044" s="4" t="s">
        <v>29051</v>
      </c>
      <c r="B29044" s="4" t="n">
        <v>0.0183908775864993</v>
      </c>
    </row>
    <row r="29045" customFormat="false" ht="14.25" hidden="false" customHeight="false" outlineLevel="0" collapsed="false">
      <c r="A29045" s="4" t="s">
        <v>29052</v>
      </c>
      <c r="B29045" s="4" t="n">
        <v>0.0183908775864993</v>
      </c>
    </row>
    <row r="29046" customFormat="false" ht="14.25" hidden="false" customHeight="false" outlineLevel="0" collapsed="false">
      <c r="A29046" s="4" t="s">
        <v>29053</v>
      </c>
      <c r="B29046" s="4" t="n">
        <v>0.0183908775864993</v>
      </c>
    </row>
    <row r="29047" customFormat="false" ht="14.25" hidden="false" customHeight="false" outlineLevel="0" collapsed="false">
      <c r="A29047" s="4" t="s">
        <v>29054</v>
      </c>
      <c r="B29047" s="4" t="n">
        <v>0.0183908775864993</v>
      </c>
    </row>
    <row r="29048" customFormat="false" ht="14.25" hidden="false" customHeight="false" outlineLevel="0" collapsed="false">
      <c r="A29048" s="4" t="s">
        <v>29055</v>
      </c>
      <c r="B29048" s="4" t="n">
        <v>0.0183908775864993</v>
      </c>
    </row>
    <row r="29049" customFormat="false" ht="14.25" hidden="false" customHeight="false" outlineLevel="0" collapsed="false">
      <c r="A29049" s="4" t="s">
        <v>29056</v>
      </c>
      <c r="B29049" s="4" t="n">
        <v>0.0183908775864993</v>
      </c>
    </row>
    <row r="29050" customFormat="false" ht="14.25" hidden="false" customHeight="false" outlineLevel="0" collapsed="false">
      <c r="A29050" s="4" t="s">
        <v>29057</v>
      </c>
      <c r="B29050" s="4" t="n">
        <v>0.0183908775864993</v>
      </c>
    </row>
    <row r="29051" customFormat="false" ht="14.25" hidden="false" customHeight="false" outlineLevel="0" collapsed="false">
      <c r="A29051" s="4" t="s">
        <v>29058</v>
      </c>
      <c r="B29051" s="4" t="n">
        <v>0.0183908775864993</v>
      </c>
    </row>
    <row r="29052" customFormat="false" ht="14.25" hidden="false" customHeight="false" outlineLevel="0" collapsed="false">
      <c r="A29052" s="4" t="s">
        <v>29059</v>
      </c>
      <c r="B29052" s="4" t="n">
        <v>0.0183908775864993</v>
      </c>
    </row>
    <row r="29053" customFormat="false" ht="14.25" hidden="false" customHeight="false" outlineLevel="0" collapsed="false">
      <c r="A29053" s="4" t="s">
        <v>29060</v>
      </c>
      <c r="B29053" s="4" t="n">
        <v>0.0183908775864993</v>
      </c>
    </row>
    <row r="29054" customFormat="false" ht="14.25" hidden="false" customHeight="false" outlineLevel="0" collapsed="false">
      <c r="A29054" s="4" t="s">
        <v>29061</v>
      </c>
      <c r="B29054" s="4" t="n">
        <v>0.0183908775864993</v>
      </c>
    </row>
    <row r="29055" customFormat="false" ht="14.25" hidden="false" customHeight="false" outlineLevel="0" collapsed="false">
      <c r="A29055" s="4" t="s">
        <v>29062</v>
      </c>
      <c r="B29055" s="4" t="n">
        <v>0.0183908775864993</v>
      </c>
    </row>
    <row r="29056" customFormat="false" ht="14.25" hidden="false" customHeight="false" outlineLevel="0" collapsed="false">
      <c r="A29056" s="4" t="s">
        <v>29063</v>
      </c>
      <c r="B29056" s="4" t="n">
        <v>0.0183908775864993</v>
      </c>
    </row>
    <row r="29057" customFormat="false" ht="14.25" hidden="false" customHeight="false" outlineLevel="0" collapsed="false">
      <c r="A29057" s="4" t="s">
        <v>29064</v>
      </c>
      <c r="B29057" s="4" t="n">
        <v>0.0183908775864993</v>
      </c>
    </row>
    <row r="29058" customFormat="false" ht="14.25" hidden="false" customHeight="false" outlineLevel="0" collapsed="false">
      <c r="A29058" s="4" t="s">
        <v>29065</v>
      </c>
      <c r="B29058" s="4" t="n">
        <v>0.0183908775864993</v>
      </c>
    </row>
    <row r="29059" customFormat="false" ht="14.25" hidden="false" customHeight="false" outlineLevel="0" collapsed="false">
      <c r="A29059" s="4" t="s">
        <v>29066</v>
      </c>
      <c r="B29059" s="4" t="n">
        <v>0.0183908775864993</v>
      </c>
    </row>
    <row r="29060" customFormat="false" ht="14.25" hidden="false" customHeight="false" outlineLevel="0" collapsed="false">
      <c r="A29060" s="4" t="s">
        <v>29067</v>
      </c>
      <c r="B29060" s="4" t="n">
        <v>0.0183908775864993</v>
      </c>
    </row>
    <row r="29061" customFormat="false" ht="14.25" hidden="false" customHeight="false" outlineLevel="0" collapsed="false">
      <c r="A29061" s="4" t="s">
        <v>29068</v>
      </c>
      <c r="B29061" s="4" t="n">
        <v>0.0183908775864993</v>
      </c>
    </row>
    <row r="29062" customFormat="false" ht="14.25" hidden="false" customHeight="false" outlineLevel="0" collapsed="false">
      <c r="A29062" s="4" t="s">
        <v>29069</v>
      </c>
      <c r="B29062" s="4" t="n">
        <v>0.0183908775864993</v>
      </c>
    </row>
    <row r="29063" customFormat="false" ht="14.25" hidden="false" customHeight="false" outlineLevel="0" collapsed="false">
      <c r="A29063" s="4" t="s">
        <v>29070</v>
      </c>
      <c r="B29063" s="4" t="n">
        <v>0.0183908775864993</v>
      </c>
    </row>
    <row r="29064" customFormat="false" ht="14.25" hidden="false" customHeight="false" outlineLevel="0" collapsed="false">
      <c r="A29064" s="4" t="s">
        <v>29071</v>
      </c>
      <c r="B29064" s="4" t="n">
        <v>0.0183908775864993</v>
      </c>
    </row>
    <row r="29065" customFormat="false" ht="14.25" hidden="false" customHeight="false" outlineLevel="0" collapsed="false">
      <c r="A29065" s="4" t="s">
        <v>29072</v>
      </c>
      <c r="B29065" s="4" t="n">
        <v>0.0183908775864993</v>
      </c>
    </row>
    <row r="29066" customFormat="false" ht="14.25" hidden="false" customHeight="false" outlineLevel="0" collapsed="false">
      <c r="A29066" s="4" t="s">
        <v>29073</v>
      </c>
      <c r="B29066" s="4" t="n">
        <v>0.0183908775864993</v>
      </c>
    </row>
    <row r="29067" customFormat="false" ht="14.25" hidden="false" customHeight="false" outlineLevel="0" collapsed="false">
      <c r="A29067" s="4" t="s">
        <v>29074</v>
      </c>
      <c r="B29067" s="4" t="n">
        <v>0.0183908775864993</v>
      </c>
    </row>
    <row r="29068" customFormat="false" ht="14.25" hidden="false" customHeight="false" outlineLevel="0" collapsed="false">
      <c r="A29068" s="4" t="s">
        <v>29075</v>
      </c>
      <c r="B29068" s="4" t="n">
        <v>0.0183908775864993</v>
      </c>
    </row>
    <row r="29069" customFormat="false" ht="14.25" hidden="false" customHeight="false" outlineLevel="0" collapsed="false">
      <c r="A29069" s="4" t="s">
        <v>29076</v>
      </c>
      <c r="B29069" s="4" t="n">
        <v>0.0183908775864993</v>
      </c>
    </row>
    <row r="29070" customFormat="false" ht="14.25" hidden="false" customHeight="false" outlineLevel="0" collapsed="false">
      <c r="A29070" s="4" t="s">
        <v>29077</v>
      </c>
      <c r="B29070" s="4" t="n">
        <v>0.0183908775864993</v>
      </c>
    </row>
    <row r="29071" customFormat="false" ht="14.25" hidden="false" customHeight="false" outlineLevel="0" collapsed="false">
      <c r="A29071" s="4" t="s">
        <v>29078</v>
      </c>
      <c r="B29071" s="4" t="n">
        <v>0.0183908775864993</v>
      </c>
    </row>
    <row r="29072" customFormat="false" ht="14.25" hidden="false" customHeight="false" outlineLevel="0" collapsed="false">
      <c r="A29072" s="4" t="s">
        <v>29079</v>
      </c>
      <c r="B29072" s="4" t="n">
        <v>0.0183908775864993</v>
      </c>
    </row>
    <row r="29073" customFormat="false" ht="14.25" hidden="false" customHeight="false" outlineLevel="0" collapsed="false">
      <c r="A29073" s="4" t="s">
        <v>29080</v>
      </c>
      <c r="B29073" s="4" t="n">
        <v>0.0183908775864993</v>
      </c>
    </row>
    <row r="29074" customFormat="false" ht="14.25" hidden="false" customHeight="false" outlineLevel="0" collapsed="false">
      <c r="A29074" s="4" t="s">
        <v>29081</v>
      </c>
      <c r="B29074" s="4" t="n">
        <v>0.0183908775864993</v>
      </c>
    </row>
    <row r="29075" customFormat="false" ht="14.25" hidden="false" customHeight="false" outlineLevel="0" collapsed="false">
      <c r="A29075" s="4" t="s">
        <v>29082</v>
      </c>
      <c r="B29075" s="4" t="n">
        <v>0.0183908775864993</v>
      </c>
    </row>
    <row r="29076" customFormat="false" ht="14.25" hidden="false" customHeight="false" outlineLevel="0" collapsed="false">
      <c r="A29076" s="4" t="s">
        <v>29083</v>
      </c>
      <c r="B29076" s="4" t="n">
        <v>0.0183908775864993</v>
      </c>
    </row>
    <row r="29077" customFormat="false" ht="14.25" hidden="false" customHeight="false" outlineLevel="0" collapsed="false">
      <c r="A29077" s="4" t="s">
        <v>29084</v>
      </c>
      <c r="B29077" s="4" t="n">
        <v>0.0183908775864993</v>
      </c>
    </row>
    <row r="29078" customFormat="false" ht="14.25" hidden="false" customHeight="false" outlineLevel="0" collapsed="false">
      <c r="A29078" s="4" t="s">
        <v>29085</v>
      </c>
      <c r="B29078" s="4" t="n">
        <v>0.0183908775864993</v>
      </c>
    </row>
    <row r="29079" customFormat="false" ht="14.25" hidden="false" customHeight="false" outlineLevel="0" collapsed="false">
      <c r="A29079" s="4" t="s">
        <v>29086</v>
      </c>
      <c r="B29079" s="4" t="n">
        <v>0.0183908775864993</v>
      </c>
    </row>
    <row r="29080" customFormat="false" ht="14.25" hidden="false" customHeight="false" outlineLevel="0" collapsed="false">
      <c r="A29080" s="4" t="s">
        <v>29087</v>
      </c>
      <c r="B29080" s="4" t="n">
        <v>0.0183908775864993</v>
      </c>
    </row>
    <row r="29081" customFormat="false" ht="14.25" hidden="false" customHeight="false" outlineLevel="0" collapsed="false">
      <c r="A29081" s="4" t="s">
        <v>29088</v>
      </c>
      <c r="B29081" s="4" t="n">
        <v>0.0183908775864993</v>
      </c>
    </row>
    <row r="29082" customFormat="false" ht="14.25" hidden="false" customHeight="false" outlineLevel="0" collapsed="false">
      <c r="A29082" s="4" t="s">
        <v>29089</v>
      </c>
      <c r="B29082" s="4" t="n">
        <v>0.0183908775864993</v>
      </c>
    </row>
    <row r="29083" customFormat="false" ht="14.25" hidden="false" customHeight="false" outlineLevel="0" collapsed="false">
      <c r="A29083" s="4" t="s">
        <v>29090</v>
      </c>
      <c r="B29083" s="4" t="n">
        <v>0.0183908775864993</v>
      </c>
    </row>
    <row r="29084" customFormat="false" ht="14.25" hidden="false" customHeight="false" outlineLevel="0" collapsed="false">
      <c r="A29084" s="4" t="s">
        <v>29091</v>
      </c>
      <c r="B29084" s="4" t="n">
        <v>0.0183908775864993</v>
      </c>
    </row>
    <row r="29085" customFormat="false" ht="14.25" hidden="false" customHeight="false" outlineLevel="0" collapsed="false">
      <c r="A29085" s="4" t="s">
        <v>29092</v>
      </c>
      <c r="B29085" s="4" t="n">
        <v>0.0183908775864993</v>
      </c>
    </row>
    <row r="29086" customFormat="false" ht="14.25" hidden="false" customHeight="false" outlineLevel="0" collapsed="false">
      <c r="A29086" s="4" t="s">
        <v>29093</v>
      </c>
      <c r="B29086" s="4" t="n">
        <v>0.0183908775864993</v>
      </c>
    </row>
    <row r="29087" customFormat="false" ht="14.25" hidden="false" customHeight="false" outlineLevel="0" collapsed="false">
      <c r="A29087" s="4" t="s">
        <v>29094</v>
      </c>
      <c r="B29087" s="4" t="n">
        <v>0.0183908775864993</v>
      </c>
    </row>
    <row r="29088" customFormat="false" ht="14.25" hidden="false" customHeight="false" outlineLevel="0" collapsed="false">
      <c r="A29088" s="4" t="s">
        <v>29095</v>
      </c>
      <c r="B29088" s="4" t="n">
        <v>0.0183908775864993</v>
      </c>
    </row>
    <row r="29089" customFormat="false" ht="14.25" hidden="false" customHeight="false" outlineLevel="0" collapsed="false">
      <c r="A29089" s="4" t="s">
        <v>29096</v>
      </c>
      <c r="B29089" s="4" t="n">
        <v>0.0183908775864993</v>
      </c>
    </row>
    <row r="29090" customFormat="false" ht="14.25" hidden="false" customHeight="false" outlineLevel="0" collapsed="false">
      <c r="A29090" s="4" t="s">
        <v>29097</v>
      </c>
      <c r="B29090" s="4" t="n">
        <v>0.0183908775864993</v>
      </c>
    </row>
    <row r="29091" customFormat="false" ht="14.25" hidden="false" customHeight="false" outlineLevel="0" collapsed="false">
      <c r="A29091" s="4" t="s">
        <v>29098</v>
      </c>
      <c r="B29091" s="4" t="n">
        <v>0.0183908775864993</v>
      </c>
    </row>
    <row r="29092" customFormat="false" ht="14.25" hidden="false" customHeight="false" outlineLevel="0" collapsed="false">
      <c r="A29092" s="4" t="s">
        <v>29099</v>
      </c>
      <c r="B29092" s="4" t="n">
        <v>0.0183908775864993</v>
      </c>
    </row>
    <row r="29093" customFormat="false" ht="14.25" hidden="false" customHeight="false" outlineLevel="0" collapsed="false">
      <c r="A29093" s="4" t="s">
        <v>29100</v>
      </c>
      <c r="B29093" s="4" t="n">
        <v>0.0183908775864993</v>
      </c>
    </row>
    <row r="29094" customFormat="false" ht="14.25" hidden="false" customHeight="false" outlineLevel="0" collapsed="false">
      <c r="A29094" s="4" t="s">
        <v>29101</v>
      </c>
      <c r="B29094" s="4" t="n">
        <v>0.0183908775864993</v>
      </c>
    </row>
    <row r="29095" customFormat="false" ht="14.25" hidden="false" customHeight="false" outlineLevel="0" collapsed="false">
      <c r="A29095" s="4" t="s">
        <v>29102</v>
      </c>
      <c r="B29095" s="4" t="n">
        <v>0.0183908775864993</v>
      </c>
    </row>
    <row r="29096" customFormat="false" ht="14.25" hidden="false" customHeight="false" outlineLevel="0" collapsed="false">
      <c r="A29096" s="4" t="s">
        <v>29103</v>
      </c>
      <c r="B29096" s="4" t="n">
        <v>0.0183908775864993</v>
      </c>
    </row>
    <row r="29097" customFormat="false" ht="14.25" hidden="false" customHeight="false" outlineLevel="0" collapsed="false">
      <c r="A29097" s="4" t="s">
        <v>29104</v>
      </c>
      <c r="B29097" s="4" t="n">
        <v>0.0183908775864993</v>
      </c>
    </row>
    <row r="29098" customFormat="false" ht="14.25" hidden="false" customHeight="false" outlineLevel="0" collapsed="false">
      <c r="A29098" s="4" t="s">
        <v>29105</v>
      </c>
      <c r="B29098" s="4" t="n">
        <v>0.0183908775864993</v>
      </c>
    </row>
    <row r="29099" customFormat="false" ht="14.25" hidden="false" customHeight="false" outlineLevel="0" collapsed="false">
      <c r="A29099" s="4" t="s">
        <v>29106</v>
      </c>
      <c r="B29099" s="4" t="n">
        <v>0.0183908775864993</v>
      </c>
    </row>
    <row r="29100" customFormat="false" ht="14.25" hidden="false" customHeight="false" outlineLevel="0" collapsed="false">
      <c r="A29100" s="4" t="s">
        <v>29107</v>
      </c>
      <c r="B29100" s="4" t="n">
        <v>0.0183908775864993</v>
      </c>
    </row>
    <row r="29101" customFormat="false" ht="14.25" hidden="false" customHeight="false" outlineLevel="0" collapsed="false">
      <c r="A29101" s="4" t="s">
        <v>29108</v>
      </c>
      <c r="B29101" s="4" t="n">
        <v>0.0183908775864993</v>
      </c>
    </row>
    <row r="29102" customFormat="false" ht="14.25" hidden="false" customHeight="false" outlineLevel="0" collapsed="false">
      <c r="A29102" s="4" t="s">
        <v>29109</v>
      </c>
      <c r="B29102" s="4" t="n">
        <v>0.0183908775864993</v>
      </c>
    </row>
    <row r="29103" customFormat="false" ht="14.25" hidden="false" customHeight="false" outlineLevel="0" collapsed="false">
      <c r="A29103" s="4" t="s">
        <v>29110</v>
      </c>
      <c r="B29103" s="4" t="n">
        <v>0.0183908775864993</v>
      </c>
    </row>
    <row r="29104" customFormat="false" ht="14.25" hidden="false" customHeight="false" outlineLevel="0" collapsed="false">
      <c r="A29104" s="4" t="s">
        <v>29111</v>
      </c>
      <c r="B29104" s="4" t="n">
        <v>0.0183908775864993</v>
      </c>
    </row>
    <row r="29105" customFormat="false" ht="14.25" hidden="false" customHeight="false" outlineLevel="0" collapsed="false">
      <c r="A29105" s="4" t="s">
        <v>29112</v>
      </c>
      <c r="B29105" s="4" t="n">
        <v>0.0183908775864993</v>
      </c>
    </row>
    <row r="29106" customFormat="false" ht="14.25" hidden="false" customHeight="false" outlineLevel="0" collapsed="false">
      <c r="A29106" s="4" t="s">
        <v>29113</v>
      </c>
      <c r="B29106" s="4" t="n">
        <v>0.0183908775864993</v>
      </c>
    </row>
    <row r="29107" customFormat="false" ht="14.25" hidden="false" customHeight="false" outlineLevel="0" collapsed="false">
      <c r="A29107" s="4" t="s">
        <v>29114</v>
      </c>
      <c r="B29107" s="4" t="n">
        <v>0.0183908775864993</v>
      </c>
    </row>
    <row r="29108" customFormat="false" ht="14.25" hidden="false" customHeight="false" outlineLevel="0" collapsed="false">
      <c r="A29108" s="4" t="s">
        <v>29115</v>
      </c>
      <c r="B29108" s="4" t="n">
        <v>0.0183908775864993</v>
      </c>
    </row>
    <row r="29109" customFormat="false" ht="14.25" hidden="false" customHeight="false" outlineLevel="0" collapsed="false">
      <c r="A29109" s="4" t="s">
        <v>29116</v>
      </c>
      <c r="B29109" s="4" t="n">
        <v>0.0183908775864993</v>
      </c>
    </row>
    <row r="29110" customFormat="false" ht="14.25" hidden="false" customHeight="false" outlineLevel="0" collapsed="false">
      <c r="A29110" s="4" t="s">
        <v>29117</v>
      </c>
      <c r="B29110" s="4" t="n">
        <v>0.0183908775864993</v>
      </c>
    </row>
    <row r="29111" customFormat="false" ht="14.25" hidden="false" customHeight="false" outlineLevel="0" collapsed="false">
      <c r="A29111" s="4" t="s">
        <v>29118</v>
      </c>
      <c r="B29111" s="4" t="n">
        <v>0.0183908775864993</v>
      </c>
    </row>
    <row r="29112" customFormat="false" ht="14.25" hidden="false" customHeight="false" outlineLevel="0" collapsed="false">
      <c r="A29112" s="4" t="s">
        <v>29119</v>
      </c>
      <c r="B29112" s="4" t="n">
        <v>0.0183908775864993</v>
      </c>
    </row>
    <row r="29113" customFormat="false" ht="14.25" hidden="false" customHeight="false" outlineLevel="0" collapsed="false">
      <c r="A29113" s="4" t="s">
        <v>29120</v>
      </c>
      <c r="B29113" s="4" t="n">
        <v>0.0183908775864993</v>
      </c>
    </row>
    <row r="29114" customFormat="false" ht="14.25" hidden="false" customHeight="false" outlineLevel="0" collapsed="false">
      <c r="A29114" s="4" t="s">
        <v>29121</v>
      </c>
      <c r="B29114" s="4" t="n">
        <v>0.0183908775864993</v>
      </c>
    </row>
    <row r="29115" customFormat="false" ht="14.25" hidden="false" customHeight="false" outlineLevel="0" collapsed="false">
      <c r="A29115" s="4" t="s">
        <v>29122</v>
      </c>
      <c r="B29115" s="4" t="n">
        <v>0.0183908775864993</v>
      </c>
    </row>
    <row r="29116" customFormat="false" ht="14.25" hidden="false" customHeight="false" outlineLevel="0" collapsed="false">
      <c r="A29116" s="4" t="s">
        <v>29123</v>
      </c>
      <c r="B29116" s="4" t="n">
        <v>0.0183908775864993</v>
      </c>
    </row>
    <row r="29117" customFormat="false" ht="14.25" hidden="false" customHeight="false" outlineLevel="0" collapsed="false">
      <c r="A29117" s="4" t="s">
        <v>29124</v>
      </c>
      <c r="B29117" s="4" t="n">
        <v>0.0183908775864993</v>
      </c>
    </row>
    <row r="29118" customFormat="false" ht="14.25" hidden="false" customHeight="false" outlineLevel="0" collapsed="false">
      <c r="A29118" s="4" t="s">
        <v>29125</v>
      </c>
      <c r="B29118" s="4" t="n">
        <v>0.0183908775864993</v>
      </c>
    </row>
    <row r="29119" customFormat="false" ht="14.25" hidden="false" customHeight="false" outlineLevel="0" collapsed="false">
      <c r="A29119" s="4" t="s">
        <v>29126</v>
      </c>
      <c r="B29119" s="4" t="n">
        <v>0.0183908775864993</v>
      </c>
    </row>
    <row r="29120" customFormat="false" ht="14.25" hidden="false" customHeight="false" outlineLevel="0" collapsed="false">
      <c r="A29120" s="4" t="s">
        <v>29127</v>
      </c>
      <c r="B29120" s="4" t="n">
        <v>0.0183908775864993</v>
      </c>
    </row>
    <row r="29121" customFormat="false" ht="14.25" hidden="false" customHeight="false" outlineLevel="0" collapsed="false">
      <c r="A29121" s="4" t="s">
        <v>29128</v>
      </c>
      <c r="B29121" s="4" t="n">
        <v>0.0183908775864993</v>
      </c>
    </row>
    <row r="29122" customFormat="false" ht="14.25" hidden="false" customHeight="false" outlineLevel="0" collapsed="false">
      <c r="A29122" s="4" t="s">
        <v>29129</v>
      </c>
      <c r="B29122" s="4" t="n">
        <v>0.0183908775864993</v>
      </c>
    </row>
    <row r="29123" customFormat="false" ht="14.25" hidden="false" customHeight="false" outlineLevel="0" collapsed="false">
      <c r="A29123" s="4" t="s">
        <v>29130</v>
      </c>
      <c r="B29123" s="4" t="n">
        <v>0.0183908775864993</v>
      </c>
    </row>
    <row r="29124" customFormat="false" ht="14.25" hidden="false" customHeight="false" outlineLevel="0" collapsed="false">
      <c r="A29124" s="4" t="s">
        <v>29131</v>
      </c>
      <c r="B29124" s="4" t="n">
        <v>0.0183908775864993</v>
      </c>
    </row>
    <row r="29125" customFormat="false" ht="14.25" hidden="false" customHeight="false" outlineLevel="0" collapsed="false">
      <c r="A29125" s="4" t="s">
        <v>29132</v>
      </c>
      <c r="B29125" s="4" t="n">
        <v>0.0183908775864993</v>
      </c>
    </row>
    <row r="29126" customFormat="false" ht="14.25" hidden="false" customHeight="false" outlineLevel="0" collapsed="false">
      <c r="A29126" s="4" t="s">
        <v>29133</v>
      </c>
      <c r="B29126" s="4" t="n">
        <v>0.0183908775864993</v>
      </c>
    </row>
    <row r="29127" customFormat="false" ht="14.25" hidden="false" customHeight="false" outlineLevel="0" collapsed="false">
      <c r="A29127" s="4" t="s">
        <v>29134</v>
      </c>
      <c r="B29127" s="4" t="n">
        <v>0.0183908775864993</v>
      </c>
    </row>
    <row r="29128" customFormat="false" ht="14.25" hidden="false" customHeight="false" outlineLevel="0" collapsed="false">
      <c r="A29128" s="4" t="s">
        <v>29135</v>
      </c>
      <c r="B29128" s="4" t="n">
        <v>0.0183908775864993</v>
      </c>
    </row>
    <row r="29129" customFormat="false" ht="14.25" hidden="false" customHeight="false" outlineLevel="0" collapsed="false">
      <c r="A29129" s="4" t="s">
        <v>29136</v>
      </c>
      <c r="B29129" s="4" t="n">
        <v>0.0183908775864993</v>
      </c>
    </row>
    <row r="29130" customFormat="false" ht="14.25" hidden="false" customHeight="false" outlineLevel="0" collapsed="false">
      <c r="A29130" s="4" t="s">
        <v>29137</v>
      </c>
      <c r="B29130" s="4" t="n">
        <v>0.0183908775864993</v>
      </c>
    </row>
    <row r="29131" customFormat="false" ht="14.25" hidden="false" customHeight="false" outlineLevel="0" collapsed="false">
      <c r="A29131" s="4" t="s">
        <v>29138</v>
      </c>
      <c r="B29131" s="4" t="n">
        <v>0.0183908775864993</v>
      </c>
    </row>
    <row r="29132" customFormat="false" ht="14.25" hidden="false" customHeight="false" outlineLevel="0" collapsed="false">
      <c r="A29132" s="4" t="s">
        <v>29139</v>
      </c>
      <c r="B29132" s="4" t="n">
        <v>0.0183908775864993</v>
      </c>
    </row>
    <row r="29133" customFormat="false" ht="14.25" hidden="false" customHeight="false" outlineLevel="0" collapsed="false">
      <c r="A29133" s="4" t="s">
        <v>29140</v>
      </c>
      <c r="B29133" s="4" t="n">
        <v>0.0183908775864993</v>
      </c>
    </row>
    <row r="29134" customFormat="false" ht="14.25" hidden="false" customHeight="false" outlineLevel="0" collapsed="false">
      <c r="A29134" s="4" t="s">
        <v>29141</v>
      </c>
      <c r="B29134" s="4" t="n">
        <v>0.0183908775864993</v>
      </c>
    </row>
    <row r="29135" customFormat="false" ht="14.25" hidden="false" customHeight="false" outlineLevel="0" collapsed="false">
      <c r="A29135" s="4" t="s">
        <v>29142</v>
      </c>
      <c r="B29135" s="4" t="n">
        <v>0.0183908775864993</v>
      </c>
    </row>
    <row r="29136" customFormat="false" ht="14.25" hidden="false" customHeight="false" outlineLevel="0" collapsed="false">
      <c r="A29136" s="4" t="s">
        <v>29143</v>
      </c>
      <c r="B29136" s="4" t="n">
        <v>0.0183908775864993</v>
      </c>
    </row>
    <row r="29137" customFormat="false" ht="14.25" hidden="false" customHeight="false" outlineLevel="0" collapsed="false">
      <c r="A29137" s="4" t="s">
        <v>29144</v>
      </c>
      <c r="B29137" s="4" t="n">
        <v>0.0183908775864993</v>
      </c>
    </row>
    <row r="29138" customFormat="false" ht="14.25" hidden="false" customHeight="false" outlineLevel="0" collapsed="false">
      <c r="A29138" s="4" t="s">
        <v>29145</v>
      </c>
      <c r="B29138" s="4" t="n">
        <v>0.0183908775864993</v>
      </c>
    </row>
    <row r="29139" customFormat="false" ht="14.25" hidden="false" customHeight="false" outlineLevel="0" collapsed="false">
      <c r="A29139" s="4" t="s">
        <v>29146</v>
      </c>
      <c r="B29139" s="4" t="n">
        <v>0.0183908775864993</v>
      </c>
    </row>
    <row r="29140" customFormat="false" ht="14.25" hidden="false" customHeight="false" outlineLevel="0" collapsed="false">
      <c r="A29140" s="4" t="s">
        <v>29147</v>
      </c>
      <c r="B29140" s="4" t="n">
        <v>0.0183908775864993</v>
      </c>
    </row>
    <row r="29141" customFormat="false" ht="14.25" hidden="false" customHeight="false" outlineLevel="0" collapsed="false">
      <c r="A29141" s="4" t="s">
        <v>29148</v>
      </c>
      <c r="B29141" s="4" t="n">
        <v>0.0183908775864993</v>
      </c>
    </row>
    <row r="29142" customFormat="false" ht="14.25" hidden="false" customHeight="false" outlineLevel="0" collapsed="false">
      <c r="A29142" s="4" t="s">
        <v>29149</v>
      </c>
      <c r="B29142" s="4" t="n">
        <v>0.0183908775864993</v>
      </c>
    </row>
    <row r="29143" customFormat="false" ht="14.25" hidden="false" customHeight="false" outlineLevel="0" collapsed="false">
      <c r="A29143" s="4" t="s">
        <v>29150</v>
      </c>
      <c r="B29143" s="4" t="n">
        <v>0.0183908775864993</v>
      </c>
    </row>
    <row r="29144" customFormat="false" ht="14.25" hidden="false" customHeight="false" outlineLevel="0" collapsed="false">
      <c r="A29144" s="4" t="s">
        <v>29151</v>
      </c>
      <c r="B29144" s="4" t="n">
        <v>0.0183908775864993</v>
      </c>
    </row>
    <row r="29145" customFormat="false" ht="14.25" hidden="false" customHeight="false" outlineLevel="0" collapsed="false">
      <c r="A29145" s="4" t="s">
        <v>29152</v>
      </c>
      <c r="B29145" s="4" t="n">
        <v>0.0183908775864993</v>
      </c>
    </row>
    <row r="29146" customFormat="false" ht="14.25" hidden="false" customHeight="false" outlineLevel="0" collapsed="false">
      <c r="A29146" s="4" t="s">
        <v>29153</v>
      </c>
      <c r="B29146" s="4" t="n">
        <v>0.0183908775864993</v>
      </c>
    </row>
    <row r="29147" customFormat="false" ht="14.25" hidden="false" customHeight="false" outlineLevel="0" collapsed="false">
      <c r="A29147" s="4" t="s">
        <v>29154</v>
      </c>
      <c r="B29147" s="4" t="n">
        <v>0.0183908775864993</v>
      </c>
    </row>
    <row r="29148" customFormat="false" ht="14.25" hidden="false" customHeight="false" outlineLevel="0" collapsed="false">
      <c r="A29148" s="4" t="s">
        <v>29155</v>
      </c>
      <c r="B29148" s="4" t="n">
        <v>0.0183908775864993</v>
      </c>
    </row>
    <row r="29149" customFormat="false" ht="14.25" hidden="false" customHeight="false" outlineLevel="0" collapsed="false">
      <c r="A29149" s="4" t="s">
        <v>29156</v>
      </c>
      <c r="B29149" s="4" t="n">
        <v>0.0183908775864993</v>
      </c>
    </row>
    <row r="29150" customFormat="false" ht="14.25" hidden="false" customHeight="false" outlineLevel="0" collapsed="false">
      <c r="A29150" s="4" t="s">
        <v>29157</v>
      </c>
      <c r="B29150" s="4" t="n">
        <v>0.0183908775864993</v>
      </c>
    </row>
    <row r="29151" customFormat="false" ht="14.25" hidden="false" customHeight="false" outlineLevel="0" collapsed="false">
      <c r="A29151" s="4" t="s">
        <v>29158</v>
      </c>
      <c r="B29151" s="4" t="n">
        <v>0.0183908775864993</v>
      </c>
    </row>
    <row r="29152" customFormat="false" ht="14.25" hidden="false" customHeight="false" outlineLevel="0" collapsed="false">
      <c r="A29152" s="4" t="s">
        <v>29159</v>
      </c>
      <c r="B29152" s="4" t="n">
        <v>0.0183908775864993</v>
      </c>
    </row>
    <row r="29153" customFormat="false" ht="14.25" hidden="false" customHeight="false" outlineLevel="0" collapsed="false">
      <c r="A29153" s="4" t="s">
        <v>29160</v>
      </c>
      <c r="B29153" s="4" t="n">
        <v>0.0183908775864993</v>
      </c>
    </row>
    <row r="29154" customFormat="false" ht="14.25" hidden="false" customHeight="false" outlineLevel="0" collapsed="false">
      <c r="A29154" s="4" t="s">
        <v>29161</v>
      </c>
      <c r="B29154" s="4" t="n">
        <v>0.0183908775864993</v>
      </c>
    </row>
    <row r="29155" customFormat="false" ht="14.25" hidden="false" customHeight="false" outlineLevel="0" collapsed="false">
      <c r="A29155" s="4" t="s">
        <v>29162</v>
      </c>
      <c r="B29155" s="4" t="n">
        <v>0.0183908775864993</v>
      </c>
    </row>
    <row r="29156" customFormat="false" ht="14.25" hidden="false" customHeight="false" outlineLevel="0" collapsed="false">
      <c r="A29156" s="4" t="s">
        <v>29163</v>
      </c>
      <c r="B29156" s="4" t="n">
        <v>0.0183908775864993</v>
      </c>
    </row>
    <row r="29157" customFormat="false" ht="14.25" hidden="false" customHeight="false" outlineLevel="0" collapsed="false">
      <c r="A29157" s="4" t="s">
        <v>29164</v>
      </c>
      <c r="B29157" s="4" t="n">
        <v>0.0183908775864993</v>
      </c>
    </row>
    <row r="29158" customFormat="false" ht="14.25" hidden="false" customHeight="false" outlineLevel="0" collapsed="false">
      <c r="A29158" s="4" t="s">
        <v>29165</v>
      </c>
      <c r="B29158" s="4" t="n">
        <v>0.0183908775864993</v>
      </c>
    </row>
    <row r="29159" customFormat="false" ht="14.25" hidden="false" customHeight="false" outlineLevel="0" collapsed="false">
      <c r="A29159" s="4" t="s">
        <v>29166</v>
      </c>
      <c r="B29159" s="4" t="n">
        <v>0.0183908775864993</v>
      </c>
    </row>
    <row r="29160" customFormat="false" ht="14.25" hidden="false" customHeight="false" outlineLevel="0" collapsed="false">
      <c r="A29160" s="4" t="s">
        <v>29167</v>
      </c>
      <c r="B29160" s="4" t="n">
        <v>0.0183908775864993</v>
      </c>
    </row>
    <row r="29161" customFormat="false" ht="14.25" hidden="false" customHeight="false" outlineLevel="0" collapsed="false">
      <c r="A29161" s="4" t="s">
        <v>29168</v>
      </c>
      <c r="B29161" s="4" t="n">
        <v>0.0183908775864993</v>
      </c>
    </row>
    <row r="29162" customFormat="false" ht="14.25" hidden="false" customHeight="false" outlineLevel="0" collapsed="false">
      <c r="A29162" s="4" t="s">
        <v>29169</v>
      </c>
      <c r="B29162" s="4" t="n">
        <v>0.0183908775864993</v>
      </c>
    </row>
    <row r="29163" customFormat="false" ht="14.25" hidden="false" customHeight="false" outlineLevel="0" collapsed="false">
      <c r="A29163" s="4" t="s">
        <v>29170</v>
      </c>
      <c r="B29163" s="4" t="n">
        <v>0.0183908775864993</v>
      </c>
    </row>
    <row r="29164" customFormat="false" ht="14.25" hidden="false" customHeight="false" outlineLevel="0" collapsed="false">
      <c r="A29164" s="4" t="s">
        <v>29171</v>
      </c>
      <c r="B29164" s="4" t="n">
        <v>0.0183908775864993</v>
      </c>
    </row>
    <row r="29165" customFormat="false" ht="14.25" hidden="false" customHeight="false" outlineLevel="0" collapsed="false">
      <c r="A29165" s="4" t="s">
        <v>29172</v>
      </c>
      <c r="B29165" s="4" t="n">
        <v>0.0183908775864993</v>
      </c>
    </row>
    <row r="29166" customFormat="false" ht="14.25" hidden="false" customHeight="false" outlineLevel="0" collapsed="false">
      <c r="A29166" s="4" t="s">
        <v>29173</v>
      </c>
      <c r="B29166" s="4" t="n">
        <v>0.0183908775864993</v>
      </c>
    </row>
    <row r="29167" customFormat="false" ht="14.25" hidden="false" customHeight="false" outlineLevel="0" collapsed="false">
      <c r="A29167" s="4" t="s">
        <v>29174</v>
      </c>
      <c r="B29167" s="4" t="n">
        <v>0.0183908775864993</v>
      </c>
    </row>
    <row r="29168" customFormat="false" ht="14.25" hidden="false" customHeight="false" outlineLevel="0" collapsed="false">
      <c r="A29168" s="4" t="s">
        <v>29175</v>
      </c>
      <c r="B29168" s="4" t="n">
        <v>0.0183908775864993</v>
      </c>
    </row>
    <row r="29169" customFormat="false" ht="14.25" hidden="false" customHeight="false" outlineLevel="0" collapsed="false">
      <c r="A29169" s="4" t="s">
        <v>29176</v>
      </c>
      <c r="B29169" s="4" t="n">
        <v>0.0183908775864993</v>
      </c>
    </row>
    <row r="29170" customFormat="false" ht="14.25" hidden="false" customHeight="false" outlineLevel="0" collapsed="false">
      <c r="A29170" s="4" t="s">
        <v>29177</v>
      </c>
      <c r="B29170" s="4" t="n">
        <v>0.0183908775864993</v>
      </c>
    </row>
    <row r="29171" customFormat="false" ht="14.25" hidden="false" customHeight="false" outlineLevel="0" collapsed="false">
      <c r="A29171" s="4" t="s">
        <v>29178</v>
      </c>
      <c r="B29171" s="4" t="n">
        <v>0.0183908775864993</v>
      </c>
    </row>
    <row r="29172" customFormat="false" ht="14.25" hidden="false" customHeight="false" outlineLevel="0" collapsed="false">
      <c r="A29172" s="4" t="s">
        <v>29179</v>
      </c>
      <c r="B29172" s="4" t="n">
        <v>0.0183908775864993</v>
      </c>
    </row>
    <row r="29173" customFormat="false" ht="14.25" hidden="false" customHeight="false" outlineLevel="0" collapsed="false">
      <c r="A29173" s="4" t="s">
        <v>29180</v>
      </c>
      <c r="B29173" s="4" t="n">
        <v>0.0183908775864993</v>
      </c>
    </row>
    <row r="29174" customFormat="false" ht="14.25" hidden="false" customHeight="false" outlineLevel="0" collapsed="false">
      <c r="A29174" s="4" t="s">
        <v>29181</v>
      </c>
      <c r="B29174" s="4" t="n">
        <v>0.0183908775864993</v>
      </c>
    </row>
    <row r="29175" customFormat="false" ht="14.25" hidden="false" customHeight="false" outlineLevel="0" collapsed="false">
      <c r="A29175" s="4" t="s">
        <v>29182</v>
      </c>
      <c r="B29175" s="4" t="n">
        <v>0.0183908775864993</v>
      </c>
    </row>
    <row r="29176" customFormat="false" ht="14.25" hidden="false" customHeight="false" outlineLevel="0" collapsed="false">
      <c r="A29176" s="4" t="s">
        <v>29183</v>
      </c>
      <c r="B29176" s="4" t="n">
        <v>0.0183908775864993</v>
      </c>
    </row>
    <row r="29177" customFormat="false" ht="14.25" hidden="false" customHeight="false" outlineLevel="0" collapsed="false">
      <c r="A29177" s="4" t="s">
        <v>29184</v>
      </c>
      <c r="B29177" s="4" t="n">
        <v>0.0183908775864993</v>
      </c>
    </row>
    <row r="29178" customFormat="false" ht="14.25" hidden="false" customHeight="false" outlineLevel="0" collapsed="false">
      <c r="A29178" s="4" t="s">
        <v>29185</v>
      </c>
      <c r="B29178" s="4" t="n">
        <v>0.0183908775864993</v>
      </c>
    </row>
    <row r="29179" customFormat="false" ht="14.25" hidden="false" customHeight="false" outlineLevel="0" collapsed="false">
      <c r="A29179" s="4" t="s">
        <v>29186</v>
      </c>
      <c r="B29179" s="4" t="n">
        <v>0.0183908775864993</v>
      </c>
    </row>
    <row r="29180" customFormat="false" ht="14.25" hidden="false" customHeight="false" outlineLevel="0" collapsed="false">
      <c r="A29180" s="4" t="s">
        <v>29187</v>
      </c>
      <c r="B29180" s="4" t="n">
        <v>0.0183908775864993</v>
      </c>
    </row>
    <row r="29181" customFormat="false" ht="14.25" hidden="false" customHeight="false" outlineLevel="0" collapsed="false">
      <c r="A29181" s="4" t="s">
        <v>29188</v>
      </c>
      <c r="B29181" s="4" t="n">
        <v>0.0183908775864993</v>
      </c>
    </row>
    <row r="29182" customFormat="false" ht="14.25" hidden="false" customHeight="false" outlineLevel="0" collapsed="false">
      <c r="A29182" s="4" t="s">
        <v>29189</v>
      </c>
      <c r="B29182" s="4" t="n">
        <v>0.0183908775864993</v>
      </c>
    </row>
    <row r="29183" customFormat="false" ht="14.25" hidden="false" customHeight="false" outlineLevel="0" collapsed="false">
      <c r="A29183" s="4" t="s">
        <v>29190</v>
      </c>
      <c r="B29183" s="4" t="n">
        <v>0.0183908775864993</v>
      </c>
    </row>
    <row r="29184" customFormat="false" ht="14.25" hidden="false" customHeight="false" outlineLevel="0" collapsed="false">
      <c r="A29184" s="4" t="s">
        <v>29191</v>
      </c>
      <c r="B29184" s="4" t="n">
        <v>0.0183908775864993</v>
      </c>
    </row>
    <row r="29185" customFormat="false" ht="14.25" hidden="false" customHeight="false" outlineLevel="0" collapsed="false">
      <c r="A29185" s="4" t="s">
        <v>29192</v>
      </c>
      <c r="B29185" s="4" t="n">
        <v>0.0183908775864993</v>
      </c>
    </row>
    <row r="29186" customFormat="false" ht="14.25" hidden="false" customHeight="false" outlineLevel="0" collapsed="false">
      <c r="A29186" s="4" t="s">
        <v>29193</v>
      </c>
      <c r="B29186" s="4" t="n">
        <v>0.0183908775864993</v>
      </c>
    </row>
    <row r="29187" customFormat="false" ht="14.25" hidden="false" customHeight="false" outlineLevel="0" collapsed="false">
      <c r="A29187" s="4" t="s">
        <v>29194</v>
      </c>
      <c r="B29187" s="4" t="n">
        <v>0.0183908775864993</v>
      </c>
    </row>
    <row r="29188" customFormat="false" ht="14.25" hidden="false" customHeight="false" outlineLevel="0" collapsed="false">
      <c r="A29188" s="4" t="s">
        <v>29195</v>
      </c>
      <c r="B29188" s="4" t="n">
        <v>0.0183908775864993</v>
      </c>
    </row>
    <row r="29189" customFormat="false" ht="14.25" hidden="false" customHeight="false" outlineLevel="0" collapsed="false">
      <c r="A29189" s="4" t="s">
        <v>29196</v>
      </c>
      <c r="B29189" s="4" t="n">
        <v>0.0183908775864993</v>
      </c>
    </row>
    <row r="29190" customFormat="false" ht="14.25" hidden="false" customHeight="false" outlineLevel="0" collapsed="false">
      <c r="A29190" s="4" t="s">
        <v>29197</v>
      </c>
      <c r="B29190" s="4" t="n">
        <v>0.0183908775864993</v>
      </c>
    </row>
    <row r="29191" customFormat="false" ht="14.25" hidden="false" customHeight="false" outlineLevel="0" collapsed="false">
      <c r="A29191" s="4" t="s">
        <v>29198</v>
      </c>
      <c r="B29191" s="4" t="n">
        <v>0.0183908775864993</v>
      </c>
    </row>
    <row r="29192" customFormat="false" ht="14.25" hidden="false" customHeight="false" outlineLevel="0" collapsed="false">
      <c r="A29192" s="4" t="s">
        <v>29199</v>
      </c>
      <c r="B29192" s="4" t="n">
        <v>0.0183908775864993</v>
      </c>
    </row>
    <row r="29193" customFormat="false" ht="14.25" hidden="false" customHeight="false" outlineLevel="0" collapsed="false">
      <c r="A29193" s="4" t="s">
        <v>29200</v>
      </c>
      <c r="B29193" s="4" t="n">
        <v>0.0183908775864993</v>
      </c>
    </row>
    <row r="29194" customFormat="false" ht="14.25" hidden="false" customHeight="false" outlineLevel="0" collapsed="false">
      <c r="A29194" s="4" t="s">
        <v>29201</v>
      </c>
      <c r="B29194" s="4" t="n">
        <v>0.0183908775864993</v>
      </c>
    </row>
    <row r="29195" customFormat="false" ht="14.25" hidden="false" customHeight="false" outlineLevel="0" collapsed="false">
      <c r="A29195" s="4" t="s">
        <v>29202</v>
      </c>
      <c r="B29195" s="4" t="n">
        <v>0.0183908775864993</v>
      </c>
    </row>
    <row r="29196" customFormat="false" ht="14.25" hidden="false" customHeight="false" outlineLevel="0" collapsed="false">
      <c r="A29196" s="4" t="s">
        <v>29203</v>
      </c>
      <c r="B29196" s="4" t="n">
        <v>0.0183908775864993</v>
      </c>
    </row>
    <row r="29197" customFormat="false" ht="14.25" hidden="false" customHeight="false" outlineLevel="0" collapsed="false">
      <c r="A29197" s="4" t="s">
        <v>29204</v>
      </c>
      <c r="B29197" s="4" t="n">
        <v>0.0183908775864993</v>
      </c>
    </row>
    <row r="29198" customFormat="false" ht="14.25" hidden="false" customHeight="false" outlineLevel="0" collapsed="false">
      <c r="A29198" s="4" t="s">
        <v>29205</v>
      </c>
      <c r="B29198" s="4" t="n">
        <v>0.0183908775864993</v>
      </c>
    </row>
    <row r="29199" customFormat="false" ht="14.25" hidden="false" customHeight="false" outlineLevel="0" collapsed="false">
      <c r="A29199" s="4" t="s">
        <v>29206</v>
      </c>
      <c r="B29199" s="4" t="n">
        <v>0.0183908775864993</v>
      </c>
    </row>
    <row r="29200" customFormat="false" ht="14.25" hidden="false" customHeight="false" outlineLevel="0" collapsed="false">
      <c r="A29200" s="4" t="s">
        <v>29207</v>
      </c>
      <c r="B29200" s="4" t="n">
        <v>0.0183908775864993</v>
      </c>
    </row>
    <row r="29201" customFormat="false" ht="14.25" hidden="false" customHeight="false" outlineLevel="0" collapsed="false">
      <c r="A29201" s="4" t="s">
        <v>29208</v>
      </c>
      <c r="B29201" s="4" t="n">
        <v>0.0183908775864993</v>
      </c>
    </row>
    <row r="29202" customFormat="false" ht="14.25" hidden="false" customHeight="false" outlineLevel="0" collapsed="false">
      <c r="A29202" s="4" t="s">
        <v>29209</v>
      </c>
      <c r="B29202" s="4" t="n">
        <v>0.0183908775864993</v>
      </c>
    </row>
    <row r="29203" customFormat="false" ht="14.25" hidden="false" customHeight="false" outlineLevel="0" collapsed="false">
      <c r="A29203" s="4" t="s">
        <v>29210</v>
      </c>
      <c r="B29203" s="4" t="n">
        <v>0.0183908775864993</v>
      </c>
    </row>
    <row r="29204" customFormat="false" ht="14.25" hidden="false" customHeight="false" outlineLevel="0" collapsed="false">
      <c r="A29204" s="4" t="s">
        <v>29211</v>
      </c>
      <c r="B29204" s="4" t="n">
        <v>0.0183908775864993</v>
      </c>
    </row>
    <row r="29205" customFormat="false" ht="14.25" hidden="false" customHeight="false" outlineLevel="0" collapsed="false">
      <c r="A29205" s="4" t="s">
        <v>29212</v>
      </c>
      <c r="B29205" s="4" t="n">
        <v>0.0183908775864993</v>
      </c>
    </row>
    <row r="29206" customFormat="false" ht="14.25" hidden="false" customHeight="false" outlineLevel="0" collapsed="false">
      <c r="A29206" s="4" t="s">
        <v>29213</v>
      </c>
      <c r="B29206" s="4" t="n">
        <v>0.0183908775864993</v>
      </c>
    </row>
    <row r="29207" customFormat="false" ht="14.25" hidden="false" customHeight="false" outlineLevel="0" collapsed="false">
      <c r="A29207" s="4" t="s">
        <v>29214</v>
      </c>
      <c r="B29207" s="4" t="n">
        <v>0.0183908775864993</v>
      </c>
    </row>
    <row r="29208" customFormat="false" ht="14.25" hidden="false" customHeight="false" outlineLevel="0" collapsed="false">
      <c r="A29208" s="4" t="s">
        <v>29215</v>
      </c>
      <c r="B29208" s="4" t="n">
        <v>0.0183908775864993</v>
      </c>
    </row>
    <row r="29209" customFormat="false" ht="14.25" hidden="false" customHeight="false" outlineLevel="0" collapsed="false">
      <c r="A29209" s="4" t="s">
        <v>29216</v>
      </c>
      <c r="B29209" s="4" t="n">
        <v>0.0183908775864993</v>
      </c>
    </row>
    <row r="29210" customFormat="false" ht="14.25" hidden="false" customHeight="false" outlineLevel="0" collapsed="false">
      <c r="A29210" s="4" t="s">
        <v>29217</v>
      </c>
      <c r="B29210" s="4" t="n">
        <v>0.0183908775864993</v>
      </c>
    </row>
    <row r="29211" customFormat="false" ht="14.25" hidden="false" customHeight="false" outlineLevel="0" collapsed="false">
      <c r="A29211" s="4" t="s">
        <v>29218</v>
      </c>
      <c r="B29211" s="4" t="n">
        <v>0.0183908775864993</v>
      </c>
    </row>
    <row r="29212" customFormat="false" ht="14.25" hidden="false" customHeight="false" outlineLevel="0" collapsed="false">
      <c r="A29212" s="4" t="s">
        <v>29219</v>
      </c>
      <c r="B29212" s="4" t="n">
        <v>0.0183908775864993</v>
      </c>
    </row>
    <row r="29213" customFormat="false" ht="14.25" hidden="false" customHeight="false" outlineLevel="0" collapsed="false">
      <c r="A29213" s="4" t="s">
        <v>29220</v>
      </c>
      <c r="B29213" s="4" t="n">
        <v>0.0183908775864993</v>
      </c>
    </row>
    <row r="29214" customFormat="false" ht="14.25" hidden="false" customHeight="false" outlineLevel="0" collapsed="false">
      <c r="A29214" s="4" t="s">
        <v>29221</v>
      </c>
      <c r="B29214" s="4" t="n">
        <v>0.0183908775864993</v>
      </c>
    </row>
    <row r="29215" customFormat="false" ht="14.25" hidden="false" customHeight="false" outlineLevel="0" collapsed="false">
      <c r="A29215" s="4" t="s">
        <v>29222</v>
      </c>
      <c r="B29215" s="4" t="n">
        <v>0.0183908775864993</v>
      </c>
    </row>
    <row r="29216" customFormat="false" ht="14.25" hidden="false" customHeight="false" outlineLevel="0" collapsed="false">
      <c r="A29216" s="4" t="s">
        <v>29223</v>
      </c>
      <c r="B29216" s="4" t="n">
        <v>0.0183908775864993</v>
      </c>
    </row>
    <row r="29217" customFormat="false" ht="14.25" hidden="false" customHeight="false" outlineLevel="0" collapsed="false">
      <c r="A29217" s="4" t="s">
        <v>29224</v>
      </c>
      <c r="B29217" s="4" t="n">
        <v>0.0183908775864993</v>
      </c>
    </row>
    <row r="29218" customFormat="false" ht="14.25" hidden="false" customHeight="false" outlineLevel="0" collapsed="false">
      <c r="A29218" s="4" t="s">
        <v>29225</v>
      </c>
      <c r="B29218" s="4" t="n">
        <v>0.0183908775864993</v>
      </c>
    </row>
    <row r="29219" customFormat="false" ht="14.25" hidden="false" customHeight="false" outlineLevel="0" collapsed="false">
      <c r="A29219" s="4" t="s">
        <v>29226</v>
      </c>
      <c r="B29219" s="4" t="n">
        <v>0.0183908775864993</v>
      </c>
    </row>
    <row r="29220" customFormat="false" ht="14.25" hidden="false" customHeight="false" outlineLevel="0" collapsed="false">
      <c r="A29220" s="4" t="s">
        <v>29227</v>
      </c>
      <c r="B29220" s="4" t="n">
        <v>0.0183908775864993</v>
      </c>
    </row>
    <row r="29221" customFormat="false" ht="14.25" hidden="false" customHeight="false" outlineLevel="0" collapsed="false">
      <c r="A29221" s="4" t="s">
        <v>29228</v>
      </c>
      <c r="B29221" s="4" t="n">
        <v>0.0183908775864993</v>
      </c>
    </row>
    <row r="29222" customFormat="false" ht="14.25" hidden="false" customHeight="false" outlineLevel="0" collapsed="false">
      <c r="A29222" s="4" t="s">
        <v>29229</v>
      </c>
      <c r="B29222" s="4" t="n">
        <v>0.0183908775864993</v>
      </c>
    </row>
    <row r="29223" customFormat="false" ht="14.25" hidden="false" customHeight="false" outlineLevel="0" collapsed="false">
      <c r="A29223" s="4" t="s">
        <v>29230</v>
      </c>
      <c r="B29223" s="4" t="n">
        <v>0.0183908775864993</v>
      </c>
    </row>
    <row r="29224" customFormat="false" ht="14.25" hidden="false" customHeight="false" outlineLevel="0" collapsed="false">
      <c r="A29224" s="4" t="s">
        <v>29231</v>
      </c>
      <c r="B29224" s="4" t="n">
        <v>0.0183908775864993</v>
      </c>
    </row>
    <row r="29225" customFormat="false" ht="14.25" hidden="false" customHeight="false" outlineLevel="0" collapsed="false">
      <c r="A29225" s="4" t="s">
        <v>29232</v>
      </c>
      <c r="B29225" s="4" t="n">
        <v>0.0183908775864993</v>
      </c>
    </row>
    <row r="29226" customFormat="false" ht="14.25" hidden="false" customHeight="false" outlineLevel="0" collapsed="false">
      <c r="A29226" s="4" t="s">
        <v>29233</v>
      </c>
      <c r="B29226" s="4" t="n">
        <v>0.0183908775864993</v>
      </c>
    </row>
    <row r="29227" customFormat="false" ht="14.25" hidden="false" customHeight="false" outlineLevel="0" collapsed="false">
      <c r="A29227" s="4" t="s">
        <v>29234</v>
      </c>
      <c r="B29227" s="4" t="n">
        <v>0.0183908775864993</v>
      </c>
    </row>
    <row r="29228" customFormat="false" ht="14.25" hidden="false" customHeight="false" outlineLevel="0" collapsed="false">
      <c r="A29228" s="4" t="s">
        <v>29235</v>
      </c>
      <c r="B29228" s="4" t="n">
        <v>0.0183908775864993</v>
      </c>
    </row>
    <row r="29229" customFormat="false" ht="14.25" hidden="false" customHeight="false" outlineLevel="0" collapsed="false">
      <c r="A29229" s="4" t="s">
        <v>29236</v>
      </c>
      <c r="B29229" s="4" t="n">
        <v>0.0183908775864993</v>
      </c>
    </row>
    <row r="29230" customFormat="false" ht="14.25" hidden="false" customHeight="false" outlineLevel="0" collapsed="false">
      <c r="A29230" s="4" t="s">
        <v>29237</v>
      </c>
      <c r="B29230" s="4" t="n">
        <v>0.0183908775864993</v>
      </c>
    </row>
    <row r="29231" customFormat="false" ht="14.25" hidden="false" customHeight="false" outlineLevel="0" collapsed="false">
      <c r="A29231" s="4" t="s">
        <v>29238</v>
      </c>
      <c r="B29231" s="4" t="n">
        <v>0.0183908775864993</v>
      </c>
    </row>
    <row r="29232" customFormat="false" ht="14.25" hidden="false" customHeight="false" outlineLevel="0" collapsed="false">
      <c r="A29232" s="4" t="s">
        <v>29239</v>
      </c>
      <c r="B29232" s="4" t="n">
        <v>0.0183908775864993</v>
      </c>
    </row>
    <row r="29233" customFormat="false" ht="14.25" hidden="false" customHeight="false" outlineLevel="0" collapsed="false">
      <c r="A29233" s="4" t="s">
        <v>29240</v>
      </c>
      <c r="B29233" s="4" t="n">
        <v>0.0183908775864993</v>
      </c>
    </row>
    <row r="29234" customFormat="false" ht="14.25" hidden="false" customHeight="false" outlineLevel="0" collapsed="false">
      <c r="A29234" s="4" t="s">
        <v>29241</v>
      </c>
      <c r="B29234" s="4" t="n">
        <v>0.0183908775864993</v>
      </c>
    </row>
    <row r="29235" customFormat="false" ht="14.25" hidden="false" customHeight="false" outlineLevel="0" collapsed="false">
      <c r="A29235" s="4" t="s">
        <v>29242</v>
      </c>
      <c r="B29235" s="4" t="n">
        <v>0.0183908775864993</v>
      </c>
    </row>
    <row r="29236" customFormat="false" ht="14.25" hidden="false" customHeight="false" outlineLevel="0" collapsed="false">
      <c r="A29236" s="4" t="s">
        <v>29243</v>
      </c>
      <c r="B29236" s="4" t="n">
        <v>0.0183908775864993</v>
      </c>
    </row>
    <row r="29237" customFormat="false" ht="14.25" hidden="false" customHeight="false" outlineLevel="0" collapsed="false">
      <c r="A29237" s="4" t="s">
        <v>29244</v>
      </c>
      <c r="B29237" s="4" t="n">
        <v>0.0183908775864993</v>
      </c>
    </row>
    <row r="29238" customFormat="false" ht="14.25" hidden="false" customHeight="false" outlineLevel="0" collapsed="false">
      <c r="A29238" s="4" t="s">
        <v>29245</v>
      </c>
      <c r="B29238" s="4" t="n">
        <v>0.0183908775864993</v>
      </c>
    </row>
    <row r="29239" customFormat="false" ht="14.25" hidden="false" customHeight="false" outlineLevel="0" collapsed="false">
      <c r="A29239" s="4" t="s">
        <v>29246</v>
      </c>
      <c r="B29239" s="4" t="n">
        <v>0.0183908775864993</v>
      </c>
    </row>
    <row r="29240" customFormat="false" ht="14.25" hidden="false" customHeight="false" outlineLevel="0" collapsed="false">
      <c r="A29240" s="4" t="s">
        <v>29247</v>
      </c>
      <c r="B29240" s="4" t="n">
        <v>0.0183908775864993</v>
      </c>
    </row>
    <row r="29241" customFormat="false" ht="14.25" hidden="false" customHeight="false" outlineLevel="0" collapsed="false">
      <c r="A29241" s="4" t="s">
        <v>29248</v>
      </c>
      <c r="B29241" s="4" t="n">
        <v>0.0183908775864993</v>
      </c>
    </row>
    <row r="29242" customFormat="false" ht="14.25" hidden="false" customHeight="false" outlineLevel="0" collapsed="false">
      <c r="A29242" s="4" t="s">
        <v>29249</v>
      </c>
      <c r="B29242" s="4" t="n">
        <v>0.0183908775864993</v>
      </c>
    </row>
    <row r="29243" customFormat="false" ht="14.25" hidden="false" customHeight="false" outlineLevel="0" collapsed="false">
      <c r="A29243" s="4" t="s">
        <v>29250</v>
      </c>
      <c r="B29243" s="4" t="n">
        <v>0.0183908775864993</v>
      </c>
    </row>
    <row r="29244" customFormat="false" ht="14.25" hidden="false" customHeight="false" outlineLevel="0" collapsed="false">
      <c r="A29244" s="4" t="s">
        <v>29251</v>
      </c>
      <c r="B29244" s="4" t="n">
        <v>0.0183908775864993</v>
      </c>
    </row>
    <row r="29245" customFormat="false" ht="14.25" hidden="false" customHeight="false" outlineLevel="0" collapsed="false">
      <c r="A29245" s="4" t="s">
        <v>29252</v>
      </c>
      <c r="B29245" s="4" t="n">
        <v>0.0183908775864993</v>
      </c>
    </row>
    <row r="29246" customFormat="false" ht="14.25" hidden="false" customHeight="false" outlineLevel="0" collapsed="false">
      <c r="A29246" s="4" t="s">
        <v>29253</v>
      </c>
      <c r="B29246" s="4" t="n">
        <v>0.0183908775864993</v>
      </c>
    </row>
    <row r="29247" customFormat="false" ht="14.25" hidden="false" customHeight="false" outlineLevel="0" collapsed="false">
      <c r="A29247" s="4" t="s">
        <v>29254</v>
      </c>
      <c r="B29247" s="4" t="n">
        <v>0.0183908775864993</v>
      </c>
    </row>
    <row r="29248" customFormat="false" ht="14.25" hidden="false" customHeight="false" outlineLevel="0" collapsed="false">
      <c r="A29248" s="4" t="s">
        <v>29255</v>
      </c>
      <c r="B29248" s="4" t="n">
        <v>0.0183908775864993</v>
      </c>
    </row>
    <row r="29249" customFormat="false" ht="14.25" hidden="false" customHeight="false" outlineLevel="0" collapsed="false">
      <c r="A29249" s="4" t="s">
        <v>29256</v>
      </c>
      <c r="B29249" s="4" t="n">
        <v>0.0183908775864993</v>
      </c>
    </row>
    <row r="29250" customFormat="false" ht="14.25" hidden="false" customHeight="false" outlineLevel="0" collapsed="false">
      <c r="A29250" s="4" t="s">
        <v>29257</v>
      </c>
      <c r="B29250" s="4" t="n">
        <v>0.0183908775864993</v>
      </c>
    </row>
    <row r="29251" customFormat="false" ht="14.25" hidden="false" customHeight="false" outlineLevel="0" collapsed="false">
      <c r="A29251" s="4" t="s">
        <v>29258</v>
      </c>
      <c r="B29251" s="4" t="n">
        <v>0.0183908775864993</v>
      </c>
    </row>
    <row r="29252" customFormat="false" ht="14.25" hidden="false" customHeight="false" outlineLevel="0" collapsed="false">
      <c r="A29252" s="4" t="s">
        <v>29259</v>
      </c>
      <c r="B29252" s="4" t="n">
        <v>0.0183908775864993</v>
      </c>
    </row>
    <row r="29253" customFormat="false" ht="14.25" hidden="false" customHeight="false" outlineLevel="0" collapsed="false">
      <c r="A29253" s="4" t="s">
        <v>29260</v>
      </c>
      <c r="B29253" s="4" t="n">
        <v>0.0183908775864993</v>
      </c>
    </row>
    <row r="29254" customFormat="false" ht="14.25" hidden="false" customHeight="false" outlineLevel="0" collapsed="false">
      <c r="A29254" s="4" t="s">
        <v>29261</v>
      </c>
      <c r="B29254" s="4" t="n">
        <v>0.0183908775864993</v>
      </c>
    </row>
    <row r="29255" customFormat="false" ht="14.25" hidden="false" customHeight="false" outlineLevel="0" collapsed="false">
      <c r="A29255" s="4" t="s">
        <v>29262</v>
      </c>
      <c r="B29255" s="4" t="n">
        <v>0.0183908775864993</v>
      </c>
    </row>
    <row r="29256" customFormat="false" ht="14.25" hidden="false" customHeight="false" outlineLevel="0" collapsed="false">
      <c r="A29256" s="4" t="s">
        <v>29263</v>
      </c>
      <c r="B29256" s="4" t="n">
        <v>0.0183908775864993</v>
      </c>
    </row>
    <row r="29257" customFormat="false" ht="14.25" hidden="false" customHeight="false" outlineLevel="0" collapsed="false">
      <c r="A29257" s="4" t="s">
        <v>29264</v>
      </c>
      <c r="B29257" s="4" t="n">
        <v>0.0183908775864993</v>
      </c>
    </row>
    <row r="29258" customFormat="false" ht="14.25" hidden="false" customHeight="false" outlineLevel="0" collapsed="false">
      <c r="A29258" s="4" t="s">
        <v>29265</v>
      </c>
      <c r="B29258" s="4" t="n">
        <v>0.0183908775864993</v>
      </c>
    </row>
    <row r="29259" customFormat="false" ht="14.25" hidden="false" customHeight="false" outlineLevel="0" collapsed="false">
      <c r="A29259" s="4" t="s">
        <v>29266</v>
      </c>
      <c r="B29259" s="4" t="n">
        <v>0.0183908775864993</v>
      </c>
    </row>
    <row r="29260" customFormat="false" ht="14.25" hidden="false" customHeight="false" outlineLevel="0" collapsed="false">
      <c r="A29260" s="4" t="s">
        <v>29267</v>
      </c>
      <c r="B29260" s="4" t="n">
        <v>0.0183908775864993</v>
      </c>
    </row>
    <row r="29261" customFormat="false" ht="14.25" hidden="false" customHeight="false" outlineLevel="0" collapsed="false">
      <c r="A29261" s="4" t="s">
        <v>29268</v>
      </c>
      <c r="B29261" s="4" t="n">
        <v>0.0183908775864993</v>
      </c>
    </row>
    <row r="29262" customFormat="false" ht="14.25" hidden="false" customHeight="false" outlineLevel="0" collapsed="false">
      <c r="A29262" s="4" t="s">
        <v>29269</v>
      </c>
      <c r="B29262" s="4" t="n">
        <v>0.0183908775864993</v>
      </c>
    </row>
    <row r="29263" customFormat="false" ht="14.25" hidden="false" customHeight="false" outlineLevel="0" collapsed="false">
      <c r="A29263" s="4" t="s">
        <v>29270</v>
      </c>
      <c r="B29263" s="4" t="n">
        <v>0.0183908775864993</v>
      </c>
    </row>
    <row r="29264" customFormat="false" ht="14.25" hidden="false" customHeight="false" outlineLevel="0" collapsed="false">
      <c r="A29264" s="4" t="s">
        <v>29271</v>
      </c>
      <c r="B29264" s="4" t="n">
        <v>0.0183908775864993</v>
      </c>
    </row>
    <row r="29265" customFormat="false" ht="14.25" hidden="false" customHeight="false" outlineLevel="0" collapsed="false">
      <c r="A29265" s="4" t="s">
        <v>29272</v>
      </c>
      <c r="B29265" s="4" t="n">
        <v>0.0183908775864993</v>
      </c>
    </row>
    <row r="29266" customFormat="false" ht="14.25" hidden="false" customHeight="false" outlineLevel="0" collapsed="false">
      <c r="A29266" s="4" t="s">
        <v>29273</v>
      </c>
      <c r="B29266" s="4" t="n">
        <v>0.0183908775864993</v>
      </c>
    </row>
    <row r="29267" customFormat="false" ht="14.25" hidden="false" customHeight="false" outlineLevel="0" collapsed="false">
      <c r="A29267" s="4" t="s">
        <v>29274</v>
      </c>
      <c r="B29267" s="4" t="n">
        <v>0.0183908775864993</v>
      </c>
    </row>
    <row r="29268" customFormat="false" ht="14.25" hidden="false" customHeight="false" outlineLevel="0" collapsed="false">
      <c r="A29268" s="4" t="s">
        <v>29275</v>
      </c>
      <c r="B29268" s="4" t="n">
        <v>0.0183908775864993</v>
      </c>
    </row>
    <row r="29269" customFormat="false" ht="14.25" hidden="false" customHeight="false" outlineLevel="0" collapsed="false">
      <c r="A29269" s="4" t="s">
        <v>29276</v>
      </c>
      <c r="B29269" s="4" t="n">
        <v>0.0183908775864993</v>
      </c>
    </row>
    <row r="29270" customFormat="false" ht="14.25" hidden="false" customHeight="false" outlineLevel="0" collapsed="false">
      <c r="A29270" s="4" t="s">
        <v>29277</v>
      </c>
      <c r="B29270" s="4" t="n">
        <v>0.0183908775864993</v>
      </c>
    </row>
    <row r="29271" customFormat="false" ht="14.25" hidden="false" customHeight="false" outlineLevel="0" collapsed="false">
      <c r="A29271" s="4" t="s">
        <v>29278</v>
      </c>
      <c r="B29271" s="4" t="n">
        <v>0.0183908775864993</v>
      </c>
    </row>
    <row r="29272" customFormat="false" ht="14.25" hidden="false" customHeight="false" outlineLevel="0" collapsed="false">
      <c r="A29272" s="4" t="s">
        <v>29279</v>
      </c>
      <c r="B29272" s="4" t="n">
        <v>0.0183908775864993</v>
      </c>
    </row>
    <row r="29273" customFormat="false" ht="14.25" hidden="false" customHeight="false" outlineLevel="0" collapsed="false">
      <c r="A29273" s="4" t="s">
        <v>29280</v>
      </c>
      <c r="B29273" s="4" t="n">
        <v>0.0183908775864993</v>
      </c>
    </row>
    <row r="29274" customFormat="false" ht="14.25" hidden="false" customHeight="false" outlineLevel="0" collapsed="false">
      <c r="A29274" s="4" t="s">
        <v>29281</v>
      </c>
      <c r="B29274" s="4" t="n">
        <v>0.0183908775864993</v>
      </c>
    </row>
    <row r="29275" customFormat="false" ht="14.25" hidden="false" customHeight="false" outlineLevel="0" collapsed="false">
      <c r="A29275" s="4" t="s">
        <v>29282</v>
      </c>
      <c r="B29275" s="4" t="n">
        <v>0.0183908775864993</v>
      </c>
    </row>
    <row r="29276" customFormat="false" ht="14.25" hidden="false" customHeight="false" outlineLevel="0" collapsed="false">
      <c r="A29276" s="4" t="s">
        <v>29283</v>
      </c>
      <c r="B29276" s="4" t="n">
        <v>0.0183908775864993</v>
      </c>
    </row>
    <row r="29277" customFormat="false" ht="14.25" hidden="false" customHeight="false" outlineLevel="0" collapsed="false">
      <c r="A29277" s="4" t="s">
        <v>29284</v>
      </c>
      <c r="B29277" s="4" t="n">
        <v>0.0183908775864993</v>
      </c>
    </row>
    <row r="29278" customFormat="false" ht="14.25" hidden="false" customHeight="false" outlineLevel="0" collapsed="false">
      <c r="A29278" s="4" t="s">
        <v>29285</v>
      </c>
      <c r="B29278" s="4" t="n">
        <v>0.0183908775864993</v>
      </c>
    </row>
    <row r="29279" customFormat="false" ht="14.25" hidden="false" customHeight="false" outlineLevel="0" collapsed="false">
      <c r="A29279" s="4" t="s">
        <v>29286</v>
      </c>
      <c r="B29279" s="4" t="n">
        <v>0.0183908775864993</v>
      </c>
    </row>
    <row r="29280" customFormat="false" ht="14.25" hidden="false" customHeight="false" outlineLevel="0" collapsed="false">
      <c r="A29280" s="4" t="s">
        <v>29287</v>
      </c>
      <c r="B29280" s="4" t="n">
        <v>0.0183908775864993</v>
      </c>
    </row>
    <row r="29281" customFormat="false" ht="14.25" hidden="false" customHeight="false" outlineLevel="0" collapsed="false">
      <c r="A29281" s="4" t="s">
        <v>29288</v>
      </c>
      <c r="B29281" s="4" t="n">
        <v>0.0183908775864993</v>
      </c>
    </row>
    <row r="29282" customFormat="false" ht="14.25" hidden="false" customHeight="false" outlineLevel="0" collapsed="false">
      <c r="A29282" s="4" t="s">
        <v>29289</v>
      </c>
      <c r="B29282" s="4" t="n">
        <v>0.0183908775864993</v>
      </c>
    </row>
    <row r="29283" customFormat="false" ht="14.25" hidden="false" customHeight="false" outlineLevel="0" collapsed="false">
      <c r="A29283" s="4" t="s">
        <v>29290</v>
      </c>
      <c r="B29283" s="4" t="n">
        <v>0.0183908775864993</v>
      </c>
    </row>
    <row r="29284" customFormat="false" ht="14.25" hidden="false" customHeight="false" outlineLevel="0" collapsed="false">
      <c r="A29284" s="4" t="s">
        <v>29291</v>
      </c>
      <c r="B29284" s="4" t="n">
        <v>0.0183908775864993</v>
      </c>
    </row>
    <row r="29285" customFormat="false" ht="14.25" hidden="false" customHeight="false" outlineLevel="0" collapsed="false">
      <c r="A29285" s="4" t="s">
        <v>29292</v>
      </c>
      <c r="B29285" s="4" t="n">
        <v>0.0183908775864993</v>
      </c>
    </row>
    <row r="29286" customFormat="false" ht="14.25" hidden="false" customHeight="false" outlineLevel="0" collapsed="false">
      <c r="A29286" s="4" t="s">
        <v>29293</v>
      </c>
      <c r="B29286" s="4" t="n">
        <v>0.0183908775864993</v>
      </c>
    </row>
    <row r="29287" customFormat="false" ht="14.25" hidden="false" customHeight="false" outlineLevel="0" collapsed="false">
      <c r="A29287" s="4" t="s">
        <v>29294</v>
      </c>
      <c r="B29287" s="4" t="n">
        <v>0.0183908775864993</v>
      </c>
    </row>
    <row r="29288" customFormat="false" ht="14.25" hidden="false" customHeight="false" outlineLevel="0" collapsed="false">
      <c r="A29288" s="4" t="s">
        <v>29295</v>
      </c>
      <c r="B29288" s="4" t="n">
        <v>0.0183908775864993</v>
      </c>
    </row>
    <row r="29289" customFormat="false" ht="14.25" hidden="false" customHeight="false" outlineLevel="0" collapsed="false">
      <c r="A29289" s="4" t="s">
        <v>29296</v>
      </c>
      <c r="B29289" s="4" t="n">
        <v>0.0183908775864993</v>
      </c>
    </row>
    <row r="29290" customFormat="false" ht="14.25" hidden="false" customHeight="false" outlineLevel="0" collapsed="false">
      <c r="A29290" s="4" t="s">
        <v>29297</v>
      </c>
      <c r="B29290" s="4" t="n">
        <v>0.0183908775864993</v>
      </c>
    </row>
    <row r="29291" customFormat="false" ht="14.25" hidden="false" customHeight="false" outlineLevel="0" collapsed="false">
      <c r="A29291" s="4" t="s">
        <v>29298</v>
      </c>
      <c r="B29291" s="4" t="n">
        <v>0.0183908775864993</v>
      </c>
    </row>
    <row r="29292" customFormat="false" ht="14.25" hidden="false" customHeight="false" outlineLevel="0" collapsed="false">
      <c r="A29292" s="4" t="s">
        <v>29299</v>
      </c>
      <c r="B29292" s="4" t="n">
        <v>0.0183908775864993</v>
      </c>
    </row>
    <row r="29293" customFormat="false" ht="14.25" hidden="false" customHeight="false" outlineLevel="0" collapsed="false">
      <c r="A29293" s="4" t="s">
        <v>29300</v>
      </c>
      <c r="B29293" s="4" t="n">
        <v>0.0183908775864993</v>
      </c>
    </row>
    <row r="29294" customFormat="false" ht="14.25" hidden="false" customHeight="false" outlineLevel="0" collapsed="false">
      <c r="A29294" s="4" t="s">
        <v>29301</v>
      </c>
      <c r="B29294" s="4" t="n">
        <v>0.0183908775864993</v>
      </c>
    </row>
    <row r="29295" customFormat="false" ht="14.25" hidden="false" customHeight="false" outlineLevel="0" collapsed="false">
      <c r="A29295" s="4" t="s">
        <v>29302</v>
      </c>
      <c r="B29295" s="4" t="n">
        <v>0.0183908775864993</v>
      </c>
    </row>
    <row r="29296" customFormat="false" ht="14.25" hidden="false" customHeight="false" outlineLevel="0" collapsed="false">
      <c r="A29296" s="4" t="s">
        <v>29303</v>
      </c>
      <c r="B29296" s="4" t="n">
        <v>0.0183908775864993</v>
      </c>
    </row>
    <row r="29297" customFormat="false" ht="14.25" hidden="false" customHeight="false" outlineLevel="0" collapsed="false">
      <c r="A29297" s="4" t="s">
        <v>29304</v>
      </c>
      <c r="B29297" s="4" t="n">
        <v>0.0183908775864993</v>
      </c>
    </row>
    <row r="29298" customFormat="false" ht="14.25" hidden="false" customHeight="false" outlineLevel="0" collapsed="false">
      <c r="A29298" s="4" t="s">
        <v>29305</v>
      </c>
      <c r="B29298" s="4" t="n">
        <v>0.0183908775864993</v>
      </c>
    </row>
    <row r="29299" customFormat="false" ht="14.25" hidden="false" customHeight="false" outlineLevel="0" collapsed="false">
      <c r="A29299" s="4" t="s">
        <v>29306</v>
      </c>
      <c r="B29299" s="4" t="n">
        <v>0.0183908775864993</v>
      </c>
    </row>
    <row r="29300" customFormat="false" ht="14.25" hidden="false" customHeight="false" outlineLevel="0" collapsed="false">
      <c r="A29300" s="4" t="s">
        <v>29307</v>
      </c>
      <c r="B29300" s="4" t="n">
        <v>0.0183908775864993</v>
      </c>
    </row>
    <row r="29301" customFormat="false" ht="14.25" hidden="false" customHeight="false" outlineLevel="0" collapsed="false">
      <c r="A29301" s="4" t="s">
        <v>29308</v>
      </c>
      <c r="B29301" s="4" t="n">
        <v>0.0183908775864993</v>
      </c>
    </row>
    <row r="29302" customFormat="false" ht="14.25" hidden="false" customHeight="false" outlineLevel="0" collapsed="false">
      <c r="A29302" s="4" t="s">
        <v>29309</v>
      </c>
      <c r="B29302" s="4" t="n">
        <v>0.0183908775864993</v>
      </c>
    </row>
    <row r="29303" customFormat="false" ht="14.25" hidden="false" customHeight="false" outlineLevel="0" collapsed="false">
      <c r="A29303" s="4" t="s">
        <v>29310</v>
      </c>
      <c r="B29303" s="4" t="n">
        <v>0.0183908775864993</v>
      </c>
    </row>
    <row r="29304" customFormat="false" ht="14.25" hidden="false" customHeight="false" outlineLevel="0" collapsed="false">
      <c r="A29304" s="4" t="s">
        <v>29311</v>
      </c>
      <c r="B29304" s="4" t="n">
        <v>0.0183908775864993</v>
      </c>
    </row>
    <row r="29305" customFormat="false" ht="14.25" hidden="false" customHeight="false" outlineLevel="0" collapsed="false">
      <c r="A29305" s="4" t="s">
        <v>29312</v>
      </c>
      <c r="B29305" s="4" t="n">
        <v>0.0183908775864993</v>
      </c>
    </row>
    <row r="29306" customFormat="false" ht="14.25" hidden="false" customHeight="false" outlineLevel="0" collapsed="false">
      <c r="A29306" s="4" t="s">
        <v>29313</v>
      </c>
      <c r="B29306" s="4" t="n">
        <v>0.0183908775864993</v>
      </c>
    </row>
    <row r="29307" customFormat="false" ht="14.25" hidden="false" customHeight="false" outlineLevel="0" collapsed="false">
      <c r="A29307" s="4" t="s">
        <v>29314</v>
      </c>
      <c r="B29307" s="4" t="n">
        <v>0.0183908775864993</v>
      </c>
    </row>
    <row r="29308" customFormat="false" ht="14.25" hidden="false" customHeight="false" outlineLevel="0" collapsed="false">
      <c r="A29308" s="4" t="s">
        <v>29315</v>
      </c>
      <c r="B29308" s="4" t="n">
        <v>0.0183908775864993</v>
      </c>
    </row>
    <row r="29309" customFormat="false" ht="14.25" hidden="false" customHeight="false" outlineLevel="0" collapsed="false">
      <c r="A29309" s="4" t="s">
        <v>29316</v>
      </c>
      <c r="B29309" s="4" t="n">
        <v>0.0183908775864993</v>
      </c>
    </row>
    <row r="29310" customFormat="false" ht="14.25" hidden="false" customHeight="false" outlineLevel="0" collapsed="false">
      <c r="A29310" s="4" t="s">
        <v>29317</v>
      </c>
      <c r="B29310" s="4" t="n">
        <v>0.0183908775864993</v>
      </c>
    </row>
    <row r="29311" customFormat="false" ht="14.25" hidden="false" customHeight="false" outlineLevel="0" collapsed="false">
      <c r="A29311" s="4" t="s">
        <v>29318</v>
      </c>
      <c r="B29311" s="4" t="n">
        <v>0.0183908775864993</v>
      </c>
    </row>
    <row r="29312" customFormat="false" ht="14.25" hidden="false" customHeight="false" outlineLevel="0" collapsed="false">
      <c r="A29312" s="4" t="s">
        <v>29319</v>
      </c>
      <c r="B29312" s="4" t="n">
        <v>0.0183908775864993</v>
      </c>
    </row>
    <row r="29313" customFormat="false" ht="14.25" hidden="false" customHeight="false" outlineLevel="0" collapsed="false">
      <c r="A29313" s="4" t="s">
        <v>29320</v>
      </c>
      <c r="B29313" s="4" t="n">
        <v>0.0183908775864993</v>
      </c>
    </row>
    <row r="29314" customFormat="false" ht="14.25" hidden="false" customHeight="false" outlineLevel="0" collapsed="false">
      <c r="A29314" s="4" t="s">
        <v>29321</v>
      </c>
      <c r="B29314" s="4" t="n">
        <v>0.0183908775864993</v>
      </c>
    </row>
    <row r="29315" customFormat="false" ht="14.25" hidden="false" customHeight="false" outlineLevel="0" collapsed="false">
      <c r="A29315" s="4" t="s">
        <v>29322</v>
      </c>
      <c r="B29315" s="4" t="n">
        <v>0.0183908775864993</v>
      </c>
    </row>
    <row r="29316" customFormat="false" ht="14.25" hidden="false" customHeight="false" outlineLevel="0" collapsed="false">
      <c r="A29316" s="4" t="s">
        <v>29323</v>
      </c>
      <c r="B29316" s="4" t="n">
        <v>0.0183908775864993</v>
      </c>
    </row>
    <row r="29317" customFormat="false" ht="14.25" hidden="false" customHeight="false" outlineLevel="0" collapsed="false">
      <c r="A29317" s="4" t="s">
        <v>29324</v>
      </c>
      <c r="B29317" s="4" t="n">
        <v>0.0183908775864993</v>
      </c>
    </row>
    <row r="29318" customFormat="false" ht="14.25" hidden="false" customHeight="false" outlineLevel="0" collapsed="false">
      <c r="A29318" s="4" t="s">
        <v>29325</v>
      </c>
      <c r="B29318" s="4" t="n">
        <v>0.0183908775864993</v>
      </c>
    </row>
    <row r="29319" customFormat="false" ht="14.25" hidden="false" customHeight="false" outlineLevel="0" collapsed="false">
      <c r="A29319" s="4" t="s">
        <v>29326</v>
      </c>
      <c r="B29319" s="4" t="n">
        <v>0.0183908775864993</v>
      </c>
    </row>
    <row r="29320" customFormat="false" ht="14.25" hidden="false" customHeight="false" outlineLevel="0" collapsed="false">
      <c r="A29320" s="4" t="s">
        <v>29327</v>
      </c>
      <c r="B29320" s="4" t="n">
        <v>0.0183908775864993</v>
      </c>
    </row>
    <row r="29321" customFormat="false" ht="14.25" hidden="false" customHeight="false" outlineLevel="0" collapsed="false">
      <c r="A29321" s="4" t="s">
        <v>29328</v>
      </c>
      <c r="B29321" s="4" t="n">
        <v>0.0183908775864993</v>
      </c>
    </row>
    <row r="29322" customFormat="false" ht="14.25" hidden="false" customHeight="false" outlineLevel="0" collapsed="false">
      <c r="A29322" s="4" t="s">
        <v>29329</v>
      </c>
      <c r="B29322" s="4" t="n">
        <v>0.0183908775864993</v>
      </c>
    </row>
    <row r="29323" customFormat="false" ht="14.25" hidden="false" customHeight="false" outlineLevel="0" collapsed="false">
      <c r="A29323" s="4" t="s">
        <v>29330</v>
      </c>
      <c r="B29323" s="4" t="n">
        <v>0.0183908775864993</v>
      </c>
    </row>
    <row r="29324" customFormat="false" ht="14.25" hidden="false" customHeight="false" outlineLevel="0" collapsed="false">
      <c r="A29324" s="4" t="s">
        <v>29331</v>
      </c>
      <c r="B29324" s="4" t="n">
        <v>0.0183908775864993</v>
      </c>
    </row>
    <row r="29325" customFormat="false" ht="14.25" hidden="false" customHeight="false" outlineLevel="0" collapsed="false">
      <c r="A29325" s="4" t="s">
        <v>29332</v>
      </c>
      <c r="B29325" s="4" t="n">
        <v>0.0183908775864993</v>
      </c>
    </row>
    <row r="29326" customFormat="false" ht="14.25" hidden="false" customHeight="false" outlineLevel="0" collapsed="false">
      <c r="A29326" s="4" t="s">
        <v>29333</v>
      </c>
      <c r="B29326" s="4" t="n">
        <v>0.0183908775864993</v>
      </c>
    </row>
    <row r="29327" customFormat="false" ht="14.25" hidden="false" customHeight="false" outlineLevel="0" collapsed="false">
      <c r="A29327" s="4" t="s">
        <v>29334</v>
      </c>
      <c r="B29327" s="4" t="n">
        <v>0.0183908775864993</v>
      </c>
    </row>
    <row r="29328" customFormat="false" ht="14.25" hidden="false" customHeight="false" outlineLevel="0" collapsed="false">
      <c r="A29328" s="4" t="s">
        <v>29335</v>
      </c>
      <c r="B29328" s="4" t="n">
        <v>0.0183908775864993</v>
      </c>
    </row>
    <row r="29329" customFormat="false" ht="14.25" hidden="false" customHeight="false" outlineLevel="0" collapsed="false">
      <c r="A29329" s="4" t="s">
        <v>29336</v>
      </c>
      <c r="B29329" s="4" t="n">
        <v>0.0183908775864993</v>
      </c>
    </row>
    <row r="29330" customFormat="false" ht="14.25" hidden="false" customHeight="false" outlineLevel="0" collapsed="false">
      <c r="A29330" s="4" t="s">
        <v>29337</v>
      </c>
      <c r="B29330" s="4" t="n">
        <v>0.0183908775864993</v>
      </c>
    </row>
    <row r="29331" customFormat="false" ht="14.25" hidden="false" customHeight="false" outlineLevel="0" collapsed="false">
      <c r="A29331" s="4" t="s">
        <v>29338</v>
      </c>
      <c r="B29331" s="4" t="n">
        <v>0.0183908775864993</v>
      </c>
    </row>
    <row r="29332" customFormat="false" ht="14.25" hidden="false" customHeight="false" outlineLevel="0" collapsed="false">
      <c r="A29332" s="4" t="s">
        <v>29339</v>
      </c>
      <c r="B29332" s="4" t="n">
        <v>0.0183908775864993</v>
      </c>
    </row>
    <row r="29333" customFormat="false" ht="14.25" hidden="false" customHeight="false" outlineLevel="0" collapsed="false">
      <c r="A29333" s="4" t="s">
        <v>29340</v>
      </c>
      <c r="B29333" s="4" t="n">
        <v>0.0183908775864993</v>
      </c>
    </row>
    <row r="29334" customFormat="false" ht="14.25" hidden="false" customHeight="false" outlineLevel="0" collapsed="false">
      <c r="A29334" s="4" t="s">
        <v>29341</v>
      </c>
      <c r="B29334" s="4" t="n">
        <v>0.0183908775864993</v>
      </c>
    </row>
    <row r="29335" customFormat="false" ht="14.25" hidden="false" customHeight="false" outlineLevel="0" collapsed="false">
      <c r="A29335" s="4" t="s">
        <v>29342</v>
      </c>
      <c r="B29335" s="4" t="n">
        <v>0.0183908775864993</v>
      </c>
    </row>
    <row r="29336" customFormat="false" ht="14.25" hidden="false" customHeight="false" outlineLevel="0" collapsed="false">
      <c r="A29336" s="4" t="s">
        <v>29343</v>
      </c>
      <c r="B29336" s="4" t="n">
        <v>0.0183908775864993</v>
      </c>
    </row>
    <row r="29337" customFormat="false" ht="14.25" hidden="false" customHeight="false" outlineLevel="0" collapsed="false">
      <c r="A29337" s="4" t="s">
        <v>29344</v>
      </c>
      <c r="B29337" s="4" t="n">
        <v>0.0183908775864993</v>
      </c>
    </row>
    <row r="29338" customFormat="false" ht="14.25" hidden="false" customHeight="false" outlineLevel="0" collapsed="false">
      <c r="A29338" s="4" t="s">
        <v>29345</v>
      </c>
      <c r="B29338" s="4" t="n">
        <v>0.0183908775864993</v>
      </c>
    </row>
    <row r="29339" customFormat="false" ht="14.25" hidden="false" customHeight="false" outlineLevel="0" collapsed="false">
      <c r="A29339" s="4" t="s">
        <v>29346</v>
      </c>
      <c r="B29339" s="4" t="n">
        <v>0.0183908775864993</v>
      </c>
    </row>
    <row r="29340" customFormat="false" ht="14.25" hidden="false" customHeight="false" outlineLevel="0" collapsed="false">
      <c r="A29340" s="4" t="s">
        <v>29347</v>
      </c>
      <c r="B29340" s="4" t="n">
        <v>0.0183908775864993</v>
      </c>
    </row>
    <row r="29341" customFormat="false" ht="14.25" hidden="false" customHeight="false" outlineLevel="0" collapsed="false">
      <c r="A29341" s="4" t="s">
        <v>29348</v>
      </c>
      <c r="B29341" s="4" t="n">
        <v>0.0183908775864993</v>
      </c>
    </row>
    <row r="29342" customFormat="false" ht="14.25" hidden="false" customHeight="false" outlineLevel="0" collapsed="false">
      <c r="A29342" s="4" t="s">
        <v>29349</v>
      </c>
      <c r="B29342" s="4" t="n">
        <v>0.0183908775864993</v>
      </c>
    </row>
    <row r="29343" customFormat="false" ht="14.25" hidden="false" customHeight="false" outlineLevel="0" collapsed="false">
      <c r="A29343" s="4" t="s">
        <v>29350</v>
      </c>
      <c r="B29343" s="4" t="n">
        <v>0.0183908775864993</v>
      </c>
    </row>
    <row r="29344" customFormat="false" ht="14.25" hidden="false" customHeight="false" outlineLevel="0" collapsed="false">
      <c r="A29344" s="4" t="s">
        <v>29351</v>
      </c>
      <c r="B29344" s="4" t="n">
        <v>0.0183908775864993</v>
      </c>
    </row>
    <row r="29345" customFormat="false" ht="14.25" hidden="false" customHeight="false" outlineLevel="0" collapsed="false">
      <c r="A29345" s="4" t="s">
        <v>29352</v>
      </c>
      <c r="B29345" s="4" t="n">
        <v>0.0183908775864993</v>
      </c>
    </row>
    <row r="29346" customFormat="false" ht="14.25" hidden="false" customHeight="false" outlineLevel="0" collapsed="false">
      <c r="A29346" s="4" t="s">
        <v>29353</v>
      </c>
      <c r="B29346" s="4" t="n">
        <v>0.0183908775864993</v>
      </c>
    </row>
    <row r="29347" customFormat="false" ht="14.25" hidden="false" customHeight="false" outlineLevel="0" collapsed="false">
      <c r="A29347" s="4" t="s">
        <v>29354</v>
      </c>
      <c r="B29347" s="4" t="n">
        <v>0.0183908775864993</v>
      </c>
    </row>
    <row r="29348" customFormat="false" ht="14.25" hidden="false" customHeight="false" outlineLevel="0" collapsed="false">
      <c r="A29348" s="4" t="s">
        <v>29355</v>
      </c>
      <c r="B29348" s="4" t="n">
        <v>0.0183908775864993</v>
      </c>
    </row>
    <row r="29349" customFormat="false" ht="14.25" hidden="false" customHeight="false" outlineLevel="0" collapsed="false">
      <c r="A29349" s="4" t="s">
        <v>29356</v>
      </c>
      <c r="B29349" s="4" t="n">
        <v>0.0183908775864993</v>
      </c>
    </row>
    <row r="29350" customFormat="false" ht="14.25" hidden="false" customHeight="false" outlineLevel="0" collapsed="false">
      <c r="A29350" s="4" t="s">
        <v>29357</v>
      </c>
      <c r="B29350" s="4" t="n">
        <v>0.0183908775864993</v>
      </c>
    </row>
    <row r="29351" customFormat="false" ht="14.25" hidden="false" customHeight="false" outlineLevel="0" collapsed="false">
      <c r="A29351" s="4" t="s">
        <v>29358</v>
      </c>
      <c r="B29351" s="4" t="n">
        <v>0.0183908775864993</v>
      </c>
    </row>
    <row r="29352" customFormat="false" ht="14.25" hidden="false" customHeight="false" outlineLevel="0" collapsed="false">
      <c r="A29352" s="4" t="s">
        <v>29359</v>
      </c>
      <c r="B29352" s="4" t="n">
        <v>0.0183908775864993</v>
      </c>
    </row>
    <row r="29353" customFormat="false" ht="14.25" hidden="false" customHeight="false" outlineLevel="0" collapsed="false">
      <c r="A29353" s="4" t="s">
        <v>29360</v>
      </c>
      <c r="B29353" s="4" t="n">
        <v>0.0183908775864993</v>
      </c>
    </row>
    <row r="29354" customFormat="false" ht="14.25" hidden="false" customHeight="false" outlineLevel="0" collapsed="false">
      <c r="A29354" s="4" t="s">
        <v>29361</v>
      </c>
      <c r="B29354" s="4" t="n">
        <v>0.0183908775864993</v>
      </c>
    </row>
    <row r="29355" customFormat="false" ht="14.25" hidden="false" customHeight="false" outlineLevel="0" collapsed="false">
      <c r="A29355" s="4" t="s">
        <v>29362</v>
      </c>
      <c r="B29355" s="4" t="n">
        <v>0.0183908775864993</v>
      </c>
    </row>
    <row r="29356" customFormat="false" ht="14.25" hidden="false" customHeight="false" outlineLevel="0" collapsed="false">
      <c r="A29356" s="4" t="s">
        <v>29363</v>
      </c>
      <c r="B29356" s="4" t="n">
        <v>0.0183908775864993</v>
      </c>
    </row>
    <row r="29357" customFormat="false" ht="14.25" hidden="false" customHeight="false" outlineLevel="0" collapsed="false">
      <c r="A29357" s="4" t="s">
        <v>29364</v>
      </c>
      <c r="B29357" s="4" t="n">
        <v>0.0183908775864993</v>
      </c>
    </row>
    <row r="29358" customFormat="false" ht="14.25" hidden="false" customHeight="false" outlineLevel="0" collapsed="false">
      <c r="A29358" s="4" t="s">
        <v>29365</v>
      </c>
      <c r="B29358" s="4" t="n">
        <v>0.0183908775864993</v>
      </c>
    </row>
    <row r="29359" customFormat="false" ht="14.25" hidden="false" customHeight="false" outlineLevel="0" collapsed="false">
      <c r="A29359" s="4" t="s">
        <v>29366</v>
      </c>
      <c r="B29359" s="4" t="n">
        <v>0.0183908775864993</v>
      </c>
    </row>
    <row r="29360" customFormat="false" ht="14.25" hidden="false" customHeight="false" outlineLevel="0" collapsed="false">
      <c r="A29360" s="4" t="s">
        <v>29367</v>
      </c>
      <c r="B29360" s="4" t="n">
        <v>0.0183908775864993</v>
      </c>
    </row>
    <row r="29361" customFormat="false" ht="14.25" hidden="false" customHeight="false" outlineLevel="0" collapsed="false">
      <c r="A29361" s="4" t="s">
        <v>29368</v>
      </c>
      <c r="B29361" s="4" t="n">
        <v>0.0183908775864993</v>
      </c>
    </row>
    <row r="29362" customFormat="false" ht="14.25" hidden="false" customHeight="false" outlineLevel="0" collapsed="false">
      <c r="A29362" s="4" t="s">
        <v>29369</v>
      </c>
      <c r="B29362" s="4" t="n">
        <v>0.0183908775864993</v>
      </c>
    </row>
    <row r="29363" customFormat="false" ht="14.25" hidden="false" customHeight="false" outlineLevel="0" collapsed="false">
      <c r="A29363" s="4" t="s">
        <v>29370</v>
      </c>
      <c r="B29363" s="4" t="n">
        <v>0.0183908775864993</v>
      </c>
    </row>
    <row r="29364" customFormat="false" ht="14.25" hidden="false" customHeight="false" outlineLevel="0" collapsed="false">
      <c r="A29364" s="4" t="s">
        <v>29371</v>
      </c>
      <c r="B29364" s="4" t="n">
        <v>0.0183908775864993</v>
      </c>
    </row>
    <row r="29365" customFormat="false" ht="14.25" hidden="false" customHeight="false" outlineLevel="0" collapsed="false">
      <c r="A29365" s="4" t="s">
        <v>29372</v>
      </c>
      <c r="B29365" s="4" t="n">
        <v>0.0183908775864993</v>
      </c>
    </row>
    <row r="29366" customFormat="false" ht="14.25" hidden="false" customHeight="false" outlineLevel="0" collapsed="false">
      <c r="A29366" s="4" t="s">
        <v>29373</v>
      </c>
      <c r="B29366" s="4" t="n">
        <v>0.0183908775864993</v>
      </c>
    </row>
    <row r="29367" customFormat="false" ht="14.25" hidden="false" customHeight="false" outlineLevel="0" collapsed="false">
      <c r="A29367" s="4" t="s">
        <v>29374</v>
      </c>
      <c r="B29367" s="4" t="n">
        <v>0.0183908775864993</v>
      </c>
    </row>
    <row r="29368" customFormat="false" ht="14.25" hidden="false" customHeight="false" outlineLevel="0" collapsed="false">
      <c r="A29368" s="4" t="s">
        <v>29375</v>
      </c>
      <c r="B29368" s="4" t="n">
        <v>0.0183908775864993</v>
      </c>
    </row>
    <row r="29369" customFormat="false" ht="14.25" hidden="false" customHeight="false" outlineLevel="0" collapsed="false">
      <c r="A29369" s="4" t="s">
        <v>29376</v>
      </c>
      <c r="B29369" s="4" t="n">
        <v>0.0183908775864993</v>
      </c>
    </row>
    <row r="29370" customFormat="false" ht="14.25" hidden="false" customHeight="false" outlineLevel="0" collapsed="false">
      <c r="A29370" s="4" t="s">
        <v>29377</v>
      </c>
      <c r="B29370" s="4" t="n">
        <v>0.0183908775864993</v>
      </c>
    </row>
    <row r="29371" customFormat="false" ht="14.25" hidden="false" customHeight="false" outlineLevel="0" collapsed="false">
      <c r="A29371" s="4" t="s">
        <v>29378</v>
      </c>
      <c r="B29371" s="4" t="n">
        <v>0.0183908775864993</v>
      </c>
    </row>
    <row r="29372" customFormat="false" ht="14.25" hidden="false" customHeight="false" outlineLevel="0" collapsed="false">
      <c r="A29372" s="4" t="s">
        <v>29379</v>
      </c>
      <c r="B29372" s="4" t="n">
        <v>0.0183908775864993</v>
      </c>
    </row>
    <row r="29373" customFormat="false" ht="14.25" hidden="false" customHeight="false" outlineLevel="0" collapsed="false">
      <c r="A29373" s="4" t="s">
        <v>29380</v>
      </c>
      <c r="B29373" s="4" t="n">
        <v>0.0183908775864993</v>
      </c>
    </row>
    <row r="29374" customFormat="false" ht="14.25" hidden="false" customHeight="false" outlineLevel="0" collapsed="false">
      <c r="A29374" s="4" t="s">
        <v>29381</v>
      </c>
      <c r="B29374" s="4" t="n">
        <v>0.0183908775864993</v>
      </c>
    </row>
    <row r="29375" customFormat="false" ht="14.25" hidden="false" customHeight="false" outlineLevel="0" collapsed="false">
      <c r="A29375" s="4" t="s">
        <v>29382</v>
      </c>
      <c r="B29375" s="4" t="n">
        <v>0.0183908775864993</v>
      </c>
    </row>
    <row r="29376" customFormat="false" ht="14.25" hidden="false" customHeight="false" outlineLevel="0" collapsed="false">
      <c r="A29376" s="4" t="s">
        <v>29383</v>
      </c>
      <c r="B29376" s="4" t="n">
        <v>0.0183908775864993</v>
      </c>
    </row>
    <row r="29377" customFormat="false" ht="14.25" hidden="false" customHeight="false" outlineLevel="0" collapsed="false">
      <c r="A29377" s="4" t="s">
        <v>29384</v>
      </c>
      <c r="B29377" s="4" t="n">
        <v>0.0183908775864993</v>
      </c>
    </row>
    <row r="29378" customFormat="false" ht="14.25" hidden="false" customHeight="false" outlineLevel="0" collapsed="false">
      <c r="A29378" s="4" t="s">
        <v>29385</v>
      </c>
      <c r="B29378" s="4" t="n">
        <v>0.0183908775864993</v>
      </c>
    </row>
    <row r="29379" customFormat="false" ht="14.25" hidden="false" customHeight="false" outlineLevel="0" collapsed="false">
      <c r="A29379" s="4" t="s">
        <v>29386</v>
      </c>
      <c r="B29379" s="4" t="n">
        <v>0.0183908775864993</v>
      </c>
    </row>
    <row r="29380" customFormat="false" ht="14.25" hidden="false" customHeight="false" outlineLevel="0" collapsed="false">
      <c r="A29380" s="4" t="s">
        <v>29387</v>
      </c>
      <c r="B29380" s="4" t="n">
        <v>0.0183908775864993</v>
      </c>
    </row>
    <row r="29381" customFormat="false" ht="14.25" hidden="false" customHeight="false" outlineLevel="0" collapsed="false">
      <c r="A29381" s="4" t="s">
        <v>29388</v>
      </c>
      <c r="B29381" s="4" t="n">
        <v>0.0183908775864993</v>
      </c>
    </row>
    <row r="29382" customFormat="false" ht="14.25" hidden="false" customHeight="false" outlineLevel="0" collapsed="false">
      <c r="A29382" s="4" t="s">
        <v>29389</v>
      </c>
      <c r="B29382" s="4" t="n">
        <v>0.0183908775864993</v>
      </c>
    </row>
    <row r="29383" customFormat="false" ht="14.25" hidden="false" customHeight="false" outlineLevel="0" collapsed="false">
      <c r="A29383" s="4" t="s">
        <v>29390</v>
      </c>
      <c r="B29383" s="4" t="n">
        <v>0.0183908775864993</v>
      </c>
    </row>
    <row r="29384" customFormat="false" ht="14.25" hidden="false" customHeight="false" outlineLevel="0" collapsed="false">
      <c r="A29384" s="4" t="s">
        <v>29391</v>
      </c>
      <c r="B29384" s="4" t="n">
        <v>0.0183908775864993</v>
      </c>
    </row>
    <row r="29385" customFormat="false" ht="14.25" hidden="false" customHeight="false" outlineLevel="0" collapsed="false">
      <c r="A29385" s="4" t="s">
        <v>29392</v>
      </c>
      <c r="B29385" s="4" t="n">
        <v>0.0183908775864993</v>
      </c>
    </row>
    <row r="29386" customFormat="false" ht="14.25" hidden="false" customHeight="false" outlineLevel="0" collapsed="false">
      <c r="A29386" s="4" t="s">
        <v>29393</v>
      </c>
      <c r="B29386" s="4" t="n">
        <v>0.0183908775864993</v>
      </c>
    </row>
    <row r="29387" customFormat="false" ht="14.25" hidden="false" customHeight="false" outlineLevel="0" collapsed="false">
      <c r="A29387" s="4" t="s">
        <v>29394</v>
      </c>
      <c r="B29387" s="4" t="n">
        <v>0.0183908775864993</v>
      </c>
    </row>
    <row r="29388" customFormat="false" ht="14.25" hidden="false" customHeight="false" outlineLevel="0" collapsed="false">
      <c r="A29388" s="4" t="s">
        <v>29395</v>
      </c>
      <c r="B29388" s="4" t="n">
        <v>0.0183908775864993</v>
      </c>
    </row>
    <row r="29389" customFormat="false" ht="14.25" hidden="false" customHeight="false" outlineLevel="0" collapsed="false">
      <c r="A29389" s="4" t="s">
        <v>29396</v>
      </c>
      <c r="B29389" s="4" t="n">
        <v>0.0183908775864993</v>
      </c>
    </row>
    <row r="29390" customFormat="false" ht="14.25" hidden="false" customHeight="false" outlineLevel="0" collapsed="false">
      <c r="A29390" s="4" t="s">
        <v>29397</v>
      </c>
      <c r="B29390" s="4" t="n">
        <v>0.0183908775864993</v>
      </c>
    </row>
    <row r="29391" customFormat="false" ht="14.25" hidden="false" customHeight="false" outlineLevel="0" collapsed="false">
      <c r="A29391" s="4" t="s">
        <v>29398</v>
      </c>
      <c r="B29391" s="4" t="n">
        <v>0.0183908775864993</v>
      </c>
    </row>
    <row r="29392" customFormat="false" ht="14.25" hidden="false" customHeight="false" outlineLevel="0" collapsed="false">
      <c r="A29392" s="4" t="s">
        <v>29399</v>
      </c>
      <c r="B29392" s="4" t="n">
        <v>0.0183908775864993</v>
      </c>
    </row>
    <row r="29393" customFormat="false" ht="14.25" hidden="false" customHeight="false" outlineLevel="0" collapsed="false">
      <c r="A29393" s="4" t="s">
        <v>29400</v>
      </c>
      <c r="B29393" s="4" t="n">
        <v>0.0183908775864993</v>
      </c>
    </row>
    <row r="29394" customFormat="false" ht="14.25" hidden="false" customHeight="false" outlineLevel="0" collapsed="false">
      <c r="A29394" s="4" t="s">
        <v>29401</v>
      </c>
      <c r="B29394" s="4" t="n">
        <v>0.0183908775864993</v>
      </c>
    </row>
    <row r="29395" customFormat="false" ht="14.25" hidden="false" customHeight="false" outlineLevel="0" collapsed="false">
      <c r="A29395" s="4" t="s">
        <v>29402</v>
      </c>
      <c r="B29395" s="4" t="n">
        <v>0.0183908775864993</v>
      </c>
    </row>
    <row r="29396" customFormat="false" ht="14.25" hidden="false" customHeight="false" outlineLevel="0" collapsed="false">
      <c r="A29396" s="4" t="s">
        <v>29403</v>
      </c>
      <c r="B29396" s="4" t="n">
        <v>0.0183908775864993</v>
      </c>
    </row>
    <row r="29397" customFormat="false" ht="14.25" hidden="false" customHeight="false" outlineLevel="0" collapsed="false">
      <c r="A29397" s="4" t="s">
        <v>29404</v>
      </c>
      <c r="B29397" s="4" t="n">
        <v>0.0183908775864993</v>
      </c>
    </row>
    <row r="29398" customFormat="false" ht="14.25" hidden="false" customHeight="false" outlineLevel="0" collapsed="false">
      <c r="A29398" s="4" t="s">
        <v>29405</v>
      </c>
      <c r="B29398" s="4" t="n">
        <v>0.0183908775864993</v>
      </c>
    </row>
    <row r="29399" customFormat="false" ht="14.25" hidden="false" customHeight="false" outlineLevel="0" collapsed="false">
      <c r="A29399" s="4" t="s">
        <v>29406</v>
      </c>
      <c r="B29399" s="4" t="n">
        <v>0.0183908775864993</v>
      </c>
    </row>
    <row r="29400" customFormat="false" ht="14.25" hidden="false" customHeight="false" outlineLevel="0" collapsed="false">
      <c r="A29400" s="4" t="s">
        <v>29407</v>
      </c>
      <c r="B29400" s="4" t="n">
        <v>0.0183908775864993</v>
      </c>
    </row>
    <row r="29401" customFormat="false" ht="14.25" hidden="false" customHeight="false" outlineLevel="0" collapsed="false">
      <c r="A29401" s="4" t="s">
        <v>29408</v>
      </c>
      <c r="B29401" s="4" t="n">
        <v>0.0183908775864993</v>
      </c>
    </row>
    <row r="29402" customFormat="false" ht="14.25" hidden="false" customHeight="false" outlineLevel="0" collapsed="false">
      <c r="A29402" s="4" t="s">
        <v>29409</v>
      </c>
      <c r="B29402" s="4" t="n">
        <v>0.0183908775864993</v>
      </c>
    </row>
    <row r="29403" customFormat="false" ht="14.25" hidden="false" customHeight="false" outlineLevel="0" collapsed="false">
      <c r="A29403" s="4" t="s">
        <v>29410</v>
      </c>
      <c r="B29403" s="4" t="n">
        <v>0.0183908775864993</v>
      </c>
    </row>
    <row r="29404" customFormat="false" ht="14.25" hidden="false" customHeight="false" outlineLevel="0" collapsed="false">
      <c r="A29404" s="4" t="s">
        <v>29411</v>
      </c>
      <c r="B29404" s="4" t="n">
        <v>0.0183908775864993</v>
      </c>
    </row>
    <row r="29405" customFormat="false" ht="14.25" hidden="false" customHeight="false" outlineLevel="0" collapsed="false">
      <c r="A29405" s="4" t="s">
        <v>29412</v>
      </c>
      <c r="B29405" s="4" t="n">
        <v>0.0183908775864993</v>
      </c>
    </row>
    <row r="29406" customFormat="false" ht="14.25" hidden="false" customHeight="false" outlineLevel="0" collapsed="false">
      <c r="A29406" s="4" t="s">
        <v>29413</v>
      </c>
      <c r="B29406" s="4" t="n">
        <v>0.0183908775864993</v>
      </c>
    </row>
    <row r="29407" customFormat="false" ht="14.25" hidden="false" customHeight="false" outlineLevel="0" collapsed="false">
      <c r="A29407" s="4" t="s">
        <v>29414</v>
      </c>
      <c r="B29407" s="4" t="n">
        <v>0.0183908775864993</v>
      </c>
    </row>
    <row r="29408" customFormat="false" ht="14.25" hidden="false" customHeight="false" outlineLevel="0" collapsed="false">
      <c r="A29408" s="4" t="s">
        <v>29415</v>
      </c>
      <c r="B29408" s="4" t="n">
        <v>0.0183908775864993</v>
      </c>
    </row>
    <row r="29409" customFormat="false" ht="14.25" hidden="false" customHeight="false" outlineLevel="0" collapsed="false">
      <c r="A29409" s="4" t="s">
        <v>29416</v>
      </c>
      <c r="B29409" s="4" t="n">
        <v>0.0183908775864993</v>
      </c>
    </row>
    <row r="29410" customFormat="false" ht="14.25" hidden="false" customHeight="false" outlineLevel="0" collapsed="false">
      <c r="A29410" s="4" t="s">
        <v>29417</v>
      </c>
      <c r="B29410" s="4" t="n">
        <v>0.0183908775864993</v>
      </c>
    </row>
    <row r="29411" customFormat="false" ht="14.25" hidden="false" customHeight="false" outlineLevel="0" collapsed="false">
      <c r="A29411" s="4" t="s">
        <v>29418</v>
      </c>
      <c r="B29411" s="4" t="n">
        <v>0.0183908775864993</v>
      </c>
    </row>
    <row r="29412" customFormat="false" ht="14.25" hidden="false" customHeight="false" outlineLevel="0" collapsed="false">
      <c r="A29412" s="4" t="s">
        <v>29419</v>
      </c>
      <c r="B29412" s="4" t="n">
        <v>0.0183908775864993</v>
      </c>
    </row>
    <row r="29413" customFormat="false" ht="14.25" hidden="false" customHeight="false" outlineLevel="0" collapsed="false">
      <c r="A29413" s="4" t="s">
        <v>29420</v>
      </c>
      <c r="B29413" s="4" t="n">
        <v>0.0183908775864993</v>
      </c>
    </row>
    <row r="29414" customFormat="false" ht="14.25" hidden="false" customHeight="false" outlineLevel="0" collapsed="false">
      <c r="A29414" s="4" t="s">
        <v>29421</v>
      </c>
      <c r="B29414" s="4" t="n">
        <v>0.0183908775864993</v>
      </c>
    </row>
    <row r="29415" customFormat="false" ht="14.25" hidden="false" customHeight="false" outlineLevel="0" collapsed="false">
      <c r="A29415" s="4" t="s">
        <v>29422</v>
      </c>
      <c r="B29415" s="4" t="n">
        <v>0.0183908775864993</v>
      </c>
    </row>
    <row r="29416" customFormat="false" ht="14.25" hidden="false" customHeight="false" outlineLevel="0" collapsed="false">
      <c r="A29416" s="4" t="s">
        <v>29423</v>
      </c>
      <c r="B29416" s="4" t="n">
        <v>0.0183908775864993</v>
      </c>
    </row>
    <row r="29417" customFormat="false" ht="14.25" hidden="false" customHeight="false" outlineLevel="0" collapsed="false">
      <c r="A29417" s="4" t="s">
        <v>29424</v>
      </c>
      <c r="B29417" s="4" t="n">
        <v>0.0183908775864993</v>
      </c>
    </row>
    <row r="29418" customFormat="false" ht="14.25" hidden="false" customHeight="false" outlineLevel="0" collapsed="false">
      <c r="A29418" s="4" t="s">
        <v>29425</v>
      </c>
      <c r="B29418" s="4" t="n">
        <v>0.0183908775864993</v>
      </c>
    </row>
    <row r="29419" customFormat="false" ht="14.25" hidden="false" customHeight="false" outlineLevel="0" collapsed="false">
      <c r="A29419" s="4" t="s">
        <v>29426</v>
      </c>
      <c r="B29419" s="4" t="n">
        <v>0.0183908775864993</v>
      </c>
    </row>
    <row r="29420" customFormat="false" ht="14.25" hidden="false" customHeight="false" outlineLevel="0" collapsed="false">
      <c r="A29420" s="4" t="s">
        <v>29427</v>
      </c>
      <c r="B29420" s="4" t="n">
        <v>0.0183908775864993</v>
      </c>
    </row>
    <row r="29421" customFormat="false" ht="14.25" hidden="false" customHeight="false" outlineLevel="0" collapsed="false">
      <c r="A29421" s="4" t="s">
        <v>29428</v>
      </c>
      <c r="B29421" s="4" t="n">
        <v>0.0183908775864993</v>
      </c>
    </row>
    <row r="29422" customFormat="false" ht="14.25" hidden="false" customHeight="false" outlineLevel="0" collapsed="false">
      <c r="A29422" s="4" t="s">
        <v>29429</v>
      </c>
      <c r="B29422" s="4" t="n">
        <v>0.0183908775864993</v>
      </c>
    </row>
    <row r="29423" customFormat="false" ht="14.25" hidden="false" customHeight="false" outlineLevel="0" collapsed="false">
      <c r="A29423" s="4" t="s">
        <v>29430</v>
      </c>
      <c r="B29423" s="4" t="n">
        <v>0.0183908775864993</v>
      </c>
    </row>
    <row r="29424" customFormat="false" ht="14.25" hidden="false" customHeight="false" outlineLevel="0" collapsed="false">
      <c r="A29424" s="4" t="s">
        <v>29431</v>
      </c>
      <c r="B29424" s="4" t="n">
        <v>0.0183908775864993</v>
      </c>
    </row>
    <row r="29425" customFormat="false" ht="14.25" hidden="false" customHeight="false" outlineLevel="0" collapsed="false">
      <c r="A29425" s="4" t="s">
        <v>29432</v>
      </c>
      <c r="B29425" s="4" t="n">
        <v>0.0183908775864993</v>
      </c>
    </row>
    <row r="29426" customFormat="false" ht="14.25" hidden="false" customHeight="false" outlineLevel="0" collapsed="false">
      <c r="A29426" s="4" t="s">
        <v>29433</v>
      </c>
      <c r="B29426" s="4" t="n">
        <v>0.0183908775864993</v>
      </c>
    </row>
    <row r="29427" customFormat="false" ht="14.25" hidden="false" customHeight="false" outlineLevel="0" collapsed="false">
      <c r="A29427" s="4" t="s">
        <v>29434</v>
      </c>
      <c r="B29427" s="4" t="n">
        <v>0.0183908775864993</v>
      </c>
    </row>
    <row r="29428" customFormat="false" ht="14.25" hidden="false" customHeight="false" outlineLevel="0" collapsed="false">
      <c r="A29428" s="4" t="s">
        <v>29435</v>
      </c>
      <c r="B29428" s="4" t="n">
        <v>0.0183908775864993</v>
      </c>
    </row>
    <row r="29429" customFormat="false" ht="14.25" hidden="false" customHeight="false" outlineLevel="0" collapsed="false">
      <c r="A29429" s="4" t="s">
        <v>29436</v>
      </c>
      <c r="B29429" s="4" t="n">
        <v>0.0183908775864993</v>
      </c>
    </row>
    <row r="29430" customFormat="false" ht="14.25" hidden="false" customHeight="false" outlineLevel="0" collapsed="false">
      <c r="A29430" s="4" t="s">
        <v>29437</v>
      </c>
      <c r="B29430" s="4" t="n">
        <v>0.0183908775864993</v>
      </c>
    </row>
    <row r="29431" customFormat="false" ht="14.25" hidden="false" customHeight="false" outlineLevel="0" collapsed="false">
      <c r="A29431" s="4" t="s">
        <v>29438</v>
      </c>
      <c r="B29431" s="4" t="n">
        <v>0.0183908775864993</v>
      </c>
    </row>
    <row r="29432" customFormat="false" ht="14.25" hidden="false" customHeight="false" outlineLevel="0" collapsed="false">
      <c r="A29432" s="4" t="s">
        <v>29439</v>
      </c>
      <c r="B29432" s="4" t="n">
        <v>0.0183908775864993</v>
      </c>
    </row>
    <row r="29433" customFormat="false" ht="14.25" hidden="false" customHeight="false" outlineLevel="0" collapsed="false">
      <c r="A29433" s="4" t="s">
        <v>29440</v>
      </c>
      <c r="B29433" s="4" t="n">
        <v>0.0183908775864993</v>
      </c>
    </row>
    <row r="29434" customFormat="false" ht="14.25" hidden="false" customHeight="false" outlineLevel="0" collapsed="false">
      <c r="A29434" s="4" t="s">
        <v>29441</v>
      </c>
      <c r="B29434" s="4" t="n">
        <v>0.0183908775864993</v>
      </c>
    </row>
    <row r="29435" customFormat="false" ht="14.25" hidden="false" customHeight="false" outlineLevel="0" collapsed="false">
      <c r="A29435" s="4" t="s">
        <v>29442</v>
      </c>
      <c r="B29435" s="4" t="n">
        <v>0.0183908775864993</v>
      </c>
    </row>
    <row r="29436" customFormat="false" ht="14.25" hidden="false" customHeight="false" outlineLevel="0" collapsed="false">
      <c r="A29436" s="4" t="s">
        <v>29443</v>
      </c>
      <c r="B29436" s="4" t="n">
        <v>0.0183908775864993</v>
      </c>
    </row>
    <row r="29437" customFormat="false" ht="14.25" hidden="false" customHeight="false" outlineLevel="0" collapsed="false">
      <c r="A29437" s="4" t="s">
        <v>29444</v>
      </c>
      <c r="B29437" s="4" t="n">
        <v>0.0183908775864993</v>
      </c>
    </row>
    <row r="29438" customFormat="false" ht="14.25" hidden="false" customHeight="false" outlineLevel="0" collapsed="false">
      <c r="A29438" s="4" t="s">
        <v>29445</v>
      </c>
      <c r="B29438" s="4" t="n">
        <v>0.0183908775864993</v>
      </c>
    </row>
    <row r="29439" customFormat="false" ht="14.25" hidden="false" customHeight="false" outlineLevel="0" collapsed="false">
      <c r="A29439" s="4" t="s">
        <v>29446</v>
      </c>
      <c r="B29439" s="4" t="n">
        <v>0.0183908775864993</v>
      </c>
    </row>
    <row r="29440" customFormat="false" ht="14.25" hidden="false" customHeight="false" outlineLevel="0" collapsed="false">
      <c r="A29440" s="4" t="s">
        <v>29447</v>
      </c>
      <c r="B29440" s="4" t="n">
        <v>0.0183908775864993</v>
      </c>
    </row>
    <row r="29441" customFormat="false" ht="14.25" hidden="false" customHeight="false" outlineLevel="0" collapsed="false">
      <c r="A29441" s="4" t="s">
        <v>29448</v>
      </c>
      <c r="B29441" s="4" t="n">
        <v>0.0183908775864993</v>
      </c>
    </row>
    <row r="29442" customFormat="false" ht="14.25" hidden="false" customHeight="false" outlineLevel="0" collapsed="false">
      <c r="A29442" s="4" t="s">
        <v>29449</v>
      </c>
      <c r="B29442" s="4" t="n">
        <v>0.0183908775864993</v>
      </c>
    </row>
    <row r="29443" customFormat="false" ht="14.25" hidden="false" customHeight="false" outlineLevel="0" collapsed="false">
      <c r="A29443" s="4" t="s">
        <v>29450</v>
      </c>
      <c r="B29443" s="4" t="n">
        <v>0.0183908775864993</v>
      </c>
    </row>
    <row r="29444" customFormat="false" ht="14.25" hidden="false" customHeight="false" outlineLevel="0" collapsed="false">
      <c r="A29444" s="4" t="s">
        <v>29451</v>
      </c>
      <c r="B29444" s="4" t="n">
        <v>0.0183908775864993</v>
      </c>
    </row>
    <row r="29445" customFormat="false" ht="14.25" hidden="false" customHeight="false" outlineLevel="0" collapsed="false">
      <c r="A29445" s="4" t="s">
        <v>29452</v>
      </c>
      <c r="B29445" s="4" t="n">
        <v>0.0183908775864993</v>
      </c>
    </row>
    <row r="29446" customFormat="false" ht="14.25" hidden="false" customHeight="false" outlineLevel="0" collapsed="false">
      <c r="A29446" s="4" t="s">
        <v>29453</v>
      </c>
      <c r="B29446" s="4" t="n">
        <v>0.0183908775864993</v>
      </c>
    </row>
    <row r="29447" customFormat="false" ht="14.25" hidden="false" customHeight="false" outlineLevel="0" collapsed="false">
      <c r="A29447" s="4" t="s">
        <v>29454</v>
      </c>
      <c r="B29447" s="4" t="n">
        <v>0.0183908775864993</v>
      </c>
    </row>
    <row r="29448" customFormat="false" ht="14.25" hidden="false" customHeight="false" outlineLevel="0" collapsed="false">
      <c r="A29448" s="4" t="s">
        <v>29455</v>
      </c>
      <c r="B29448" s="4" t="n">
        <v>0.0183908775864993</v>
      </c>
    </row>
    <row r="29449" customFormat="false" ht="14.25" hidden="false" customHeight="false" outlineLevel="0" collapsed="false">
      <c r="A29449" s="4" t="s">
        <v>29456</v>
      </c>
      <c r="B29449" s="4" t="n">
        <v>0.0183908775864993</v>
      </c>
    </row>
    <row r="29450" customFormat="false" ht="14.25" hidden="false" customHeight="false" outlineLevel="0" collapsed="false">
      <c r="A29450" s="4" t="s">
        <v>29457</v>
      </c>
      <c r="B29450" s="4" t="n">
        <v>0.0183908775864993</v>
      </c>
    </row>
    <row r="29451" customFormat="false" ht="14.25" hidden="false" customHeight="false" outlineLevel="0" collapsed="false">
      <c r="A29451" s="4" t="s">
        <v>29458</v>
      </c>
      <c r="B29451" s="4" t="n">
        <v>0.0183908775864993</v>
      </c>
    </row>
    <row r="29452" customFormat="false" ht="14.25" hidden="false" customHeight="false" outlineLevel="0" collapsed="false">
      <c r="A29452" s="4" t="s">
        <v>29459</v>
      </c>
      <c r="B29452" s="4" t="n">
        <v>0.0183908775864993</v>
      </c>
    </row>
    <row r="29453" customFormat="false" ht="14.25" hidden="false" customHeight="false" outlineLevel="0" collapsed="false">
      <c r="A29453" s="4" t="s">
        <v>29460</v>
      </c>
      <c r="B29453" s="4" t="n">
        <v>0.0183908775864993</v>
      </c>
    </row>
    <row r="29454" customFormat="false" ht="14.25" hidden="false" customHeight="false" outlineLevel="0" collapsed="false">
      <c r="A29454" s="4" t="s">
        <v>29461</v>
      </c>
      <c r="B29454" s="4" t="n">
        <v>0.0183908775864993</v>
      </c>
    </row>
    <row r="29455" customFormat="false" ht="14.25" hidden="false" customHeight="false" outlineLevel="0" collapsed="false">
      <c r="A29455" s="4" t="s">
        <v>29462</v>
      </c>
      <c r="B29455" s="4" t="n">
        <v>0.0183908775864993</v>
      </c>
    </row>
    <row r="29456" customFormat="false" ht="14.25" hidden="false" customHeight="false" outlineLevel="0" collapsed="false">
      <c r="A29456" s="4" t="s">
        <v>29463</v>
      </c>
      <c r="B29456" s="4" t="n">
        <v>0.0183908775864993</v>
      </c>
    </row>
    <row r="29457" customFormat="false" ht="14.25" hidden="false" customHeight="false" outlineLevel="0" collapsed="false">
      <c r="A29457" s="4" t="s">
        <v>29464</v>
      </c>
      <c r="B29457" s="4" t="n">
        <v>0.0183908775864993</v>
      </c>
    </row>
    <row r="29458" customFormat="false" ht="14.25" hidden="false" customHeight="false" outlineLevel="0" collapsed="false">
      <c r="A29458" s="4" t="s">
        <v>29465</v>
      </c>
      <c r="B29458" s="4" t="n">
        <v>0.0183908775864993</v>
      </c>
    </row>
    <row r="29459" customFormat="false" ht="14.25" hidden="false" customHeight="false" outlineLevel="0" collapsed="false">
      <c r="A29459" s="4" t="s">
        <v>29466</v>
      </c>
      <c r="B29459" s="4" t="n">
        <v>0.0183908775864993</v>
      </c>
    </row>
    <row r="29460" customFormat="false" ht="14.25" hidden="false" customHeight="false" outlineLevel="0" collapsed="false">
      <c r="A29460" s="4" t="s">
        <v>29467</v>
      </c>
      <c r="B29460" s="4" t="n">
        <v>0.0183908775864993</v>
      </c>
    </row>
    <row r="29461" customFormat="false" ht="14.25" hidden="false" customHeight="false" outlineLevel="0" collapsed="false">
      <c r="A29461" s="4" t="s">
        <v>29468</v>
      </c>
      <c r="B29461" s="4" t="n">
        <v>0.0183908775864993</v>
      </c>
    </row>
    <row r="29462" customFormat="false" ht="14.25" hidden="false" customHeight="false" outlineLevel="0" collapsed="false">
      <c r="A29462" s="4" t="s">
        <v>29469</v>
      </c>
      <c r="B29462" s="4" t="n">
        <v>0.0183908775864993</v>
      </c>
    </row>
    <row r="29463" customFormat="false" ht="14.25" hidden="false" customHeight="false" outlineLevel="0" collapsed="false">
      <c r="A29463" s="4" t="s">
        <v>29470</v>
      </c>
      <c r="B29463" s="4" t="n">
        <v>0.0183908775864993</v>
      </c>
    </row>
    <row r="29464" customFormat="false" ht="14.25" hidden="false" customHeight="false" outlineLevel="0" collapsed="false">
      <c r="A29464" s="4" t="s">
        <v>29471</v>
      </c>
      <c r="B29464" s="4" t="n">
        <v>0.0183908775864993</v>
      </c>
    </row>
    <row r="29465" customFormat="false" ht="14.25" hidden="false" customHeight="false" outlineLevel="0" collapsed="false">
      <c r="A29465" s="4" t="s">
        <v>29472</v>
      </c>
      <c r="B29465" s="4" t="n">
        <v>0.0183908775864993</v>
      </c>
    </row>
    <row r="29466" customFormat="false" ht="14.25" hidden="false" customHeight="false" outlineLevel="0" collapsed="false">
      <c r="A29466" s="4" t="s">
        <v>29473</v>
      </c>
      <c r="B29466" s="4" t="n">
        <v>0.0183908775864993</v>
      </c>
    </row>
    <row r="29467" customFormat="false" ht="14.25" hidden="false" customHeight="false" outlineLevel="0" collapsed="false">
      <c r="A29467" s="4" t="s">
        <v>29474</v>
      </c>
      <c r="B29467" s="4" t="n">
        <v>0.0183908775864993</v>
      </c>
    </row>
    <row r="29468" customFormat="false" ht="14.25" hidden="false" customHeight="false" outlineLevel="0" collapsed="false">
      <c r="A29468" s="4" t="s">
        <v>29475</v>
      </c>
      <c r="B29468" s="4" t="n">
        <v>0.0183908775864993</v>
      </c>
    </row>
    <row r="29469" customFormat="false" ht="14.25" hidden="false" customHeight="false" outlineLevel="0" collapsed="false">
      <c r="A29469" s="4" t="s">
        <v>29476</v>
      </c>
      <c r="B29469" s="4" t="n">
        <v>0.0183908775864993</v>
      </c>
    </row>
    <row r="29470" customFormat="false" ht="14.25" hidden="false" customHeight="false" outlineLevel="0" collapsed="false">
      <c r="A29470" s="4" t="s">
        <v>29477</v>
      </c>
      <c r="B29470" s="4" t="n">
        <v>0.0183908775864993</v>
      </c>
    </row>
    <row r="29471" customFormat="false" ht="14.25" hidden="false" customHeight="false" outlineLevel="0" collapsed="false">
      <c r="A29471" s="4" t="s">
        <v>29478</v>
      </c>
      <c r="B29471" s="4" t="n">
        <v>0.0183908775864993</v>
      </c>
    </row>
    <row r="29472" customFormat="false" ht="14.25" hidden="false" customHeight="false" outlineLevel="0" collapsed="false">
      <c r="A29472" s="4" t="s">
        <v>29479</v>
      </c>
      <c r="B29472" s="4" t="n">
        <v>0.0183908775864993</v>
      </c>
    </row>
    <row r="29473" customFormat="false" ht="14.25" hidden="false" customHeight="false" outlineLevel="0" collapsed="false">
      <c r="A29473" s="4" t="s">
        <v>29480</v>
      </c>
      <c r="B29473" s="4" t="n">
        <v>0.0183908775864993</v>
      </c>
    </row>
    <row r="29474" customFormat="false" ht="14.25" hidden="false" customHeight="false" outlineLevel="0" collapsed="false">
      <c r="A29474" s="4" t="s">
        <v>29481</v>
      </c>
      <c r="B29474" s="4" t="n">
        <v>0.0183908775864993</v>
      </c>
    </row>
    <row r="29475" customFormat="false" ht="14.25" hidden="false" customHeight="false" outlineLevel="0" collapsed="false">
      <c r="A29475" s="4" t="s">
        <v>29482</v>
      </c>
      <c r="B29475" s="4" t="n">
        <v>0.0183908775864993</v>
      </c>
    </row>
    <row r="29476" customFormat="false" ht="14.25" hidden="false" customHeight="false" outlineLevel="0" collapsed="false">
      <c r="A29476" s="4" t="s">
        <v>29483</v>
      </c>
      <c r="B29476" s="4" t="n">
        <v>0.0183908775864993</v>
      </c>
    </row>
    <row r="29477" customFormat="false" ht="14.25" hidden="false" customHeight="false" outlineLevel="0" collapsed="false">
      <c r="A29477" s="4" t="s">
        <v>29484</v>
      </c>
      <c r="B29477" s="4" t="n">
        <v>0.0183908775864993</v>
      </c>
    </row>
    <row r="29478" customFormat="false" ht="14.25" hidden="false" customHeight="false" outlineLevel="0" collapsed="false">
      <c r="A29478" s="4" t="s">
        <v>29485</v>
      </c>
      <c r="B29478" s="4" t="n">
        <v>0.0183908775864993</v>
      </c>
    </row>
    <row r="29479" customFormat="false" ht="14.25" hidden="false" customHeight="false" outlineLevel="0" collapsed="false">
      <c r="A29479" s="4" t="s">
        <v>29486</v>
      </c>
      <c r="B29479" s="4" t="n">
        <v>0.0183908775864993</v>
      </c>
    </row>
    <row r="29480" customFormat="false" ht="14.25" hidden="false" customHeight="false" outlineLevel="0" collapsed="false">
      <c r="A29480" s="4" t="s">
        <v>29487</v>
      </c>
      <c r="B29480" s="4" t="n">
        <v>0.0183908775864993</v>
      </c>
    </row>
    <row r="29481" customFormat="false" ht="14.25" hidden="false" customHeight="false" outlineLevel="0" collapsed="false">
      <c r="A29481" s="4" t="s">
        <v>29488</v>
      </c>
      <c r="B29481" s="4" t="n">
        <v>0.0183908775864993</v>
      </c>
    </row>
    <row r="29482" customFormat="false" ht="14.25" hidden="false" customHeight="false" outlineLevel="0" collapsed="false">
      <c r="A29482" s="4" t="s">
        <v>29489</v>
      </c>
      <c r="B29482" s="4" t="n">
        <v>0.0183908775864993</v>
      </c>
    </row>
    <row r="29483" customFormat="false" ht="14.25" hidden="false" customHeight="false" outlineLevel="0" collapsed="false">
      <c r="A29483" s="4" t="s">
        <v>29490</v>
      </c>
      <c r="B29483" s="4" t="n">
        <v>0.0183908775864993</v>
      </c>
    </row>
    <row r="29484" customFormat="false" ht="14.25" hidden="false" customHeight="false" outlineLevel="0" collapsed="false">
      <c r="A29484" s="4" t="s">
        <v>29491</v>
      </c>
      <c r="B29484" s="4" t="n">
        <v>0.0183908775864993</v>
      </c>
    </row>
    <row r="29485" customFormat="false" ht="14.25" hidden="false" customHeight="false" outlineLevel="0" collapsed="false">
      <c r="A29485" s="4" t="s">
        <v>29492</v>
      </c>
      <c r="B29485" s="4" t="n">
        <v>0.0183908775864993</v>
      </c>
    </row>
    <row r="29486" customFormat="false" ht="14.25" hidden="false" customHeight="false" outlineLevel="0" collapsed="false">
      <c r="A29486" s="4" t="s">
        <v>29493</v>
      </c>
      <c r="B29486" s="4" t="n">
        <v>0.0183908775864993</v>
      </c>
    </row>
    <row r="29487" customFormat="false" ht="14.25" hidden="false" customHeight="false" outlineLevel="0" collapsed="false">
      <c r="A29487" s="4" t="s">
        <v>29494</v>
      </c>
      <c r="B29487" s="4" t="n">
        <v>0.0183908775864993</v>
      </c>
    </row>
    <row r="29488" customFormat="false" ht="14.25" hidden="false" customHeight="false" outlineLevel="0" collapsed="false">
      <c r="A29488" s="4" t="s">
        <v>29495</v>
      </c>
      <c r="B29488" s="4" t="n">
        <v>0.0183908775864993</v>
      </c>
    </row>
    <row r="29489" customFormat="false" ht="14.25" hidden="false" customHeight="false" outlineLevel="0" collapsed="false">
      <c r="A29489" s="4" t="s">
        <v>29496</v>
      </c>
      <c r="B29489" s="4" t="n">
        <v>0.0183908775864993</v>
      </c>
    </row>
    <row r="29490" customFormat="false" ht="14.25" hidden="false" customHeight="false" outlineLevel="0" collapsed="false">
      <c r="A29490" s="4" t="s">
        <v>29497</v>
      </c>
      <c r="B29490" s="4" t="n">
        <v>0.0183908775864993</v>
      </c>
    </row>
    <row r="29491" customFormat="false" ht="14.25" hidden="false" customHeight="false" outlineLevel="0" collapsed="false">
      <c r="A29491" s="4" t="s">
        <v>29498</v>
      </c>
      <c r="B29491" s="4" t="n">
        <v>0.0183908775864993</v>
      </c>
    </row>
    <row r="29492" customFormat="false" ht="14.25" hidden="false" customHeight="false" outlineLevel="0" collapsed="false">
      <c r="A29492" s="4" t="s">
        <v>29499</v>
      </c>
      <c r="B29492" s="4" t="n">
        <v>0.0183908775864993</v>
      </c>
    </row>
    <row r="29493" customFormat="false" ht="14.25" hidden="false" customHeight="false" outlineLevel="0" collapsed="false">
      <c r="A29493" s="4" t="s">
        <v>29500</v>
      </c>
      <c r="B29493" s="4" t="n">
        <v>0.0183908775864993</v>
      </c>
    </row>
    <row r="29494" customFormat="false" ht="14.25" hidden="false" customHeight="false" outlineLevel="0" collapsed="false">
      <c r="A29494" s="4" t="s">
        <v>29501</v>
      </c>
      <c r="B29494" s="4" t="n">
        <v>0.0183908775864993</v>
      </c>
    </row>
    <row r="29495" customFormat="false" ht="14.25" hidden="false" customHeight="false" outlineLevel="0" collapsed="false">
      <c r="A29495" s="4" t="s">
        <v>29502</v>
      </c>
      <c r="B29495" s="4" t="n">
        <v>0.0183908775864993</v>
      </c>
    </row>
    <row r="29496" customFormat="false" ht="14.25" hidden="false" customHeight="false" outlineLevel="0" collapsed="false">
      <c r="A29496" s="4" t="s">
        <v>29503</v>
      </c>
      <c r="B29496" s="4" t="n">
        <v>0.0183908775864993</v>
      </c>
    </row>
    <row r="29497" customFormat="false" ht="14.25" hidden="false" customHeight="false" outlineLevel="0" collapsed="false">
      <c r="A29497" s="4" t="s">
        <v>29504</v>
      </c>
      <c r="B29497" s="4" t="n">
        <v>0.0183908775864993</v>
      </c>
    </row>
    <row r="29498" customFormat="false" ht="14.25" hidden="false" customHeight="false" outlineLevel="0" collapsed="false">
      <c r="A29498" s="4" t="s">
        <v>29505</v>
      </c>
      <c r="B29498" s="4" t="n">
        <v>0.0183908775864993</v>
      </c>
    </row>
    <row r="29499" customFormat="false" ht="14.25" hidden="false" customHeight="false" outlineLevel="0" collapsed="false">
      <c r="A29499" s="4" t="s">
        <v>29506</v>
      </c>
      <c r="B29499" s="4" t="n">
        <v>0.0183908775864993</v>
      </c>
    </row>
    <row r="29500" customFormat="false" ht="14.25" hidden="false" customHeight="false" outlineLevel="0" collapsed="false">
      <c r="A29500" s="4" t="s">
        <v>29507</v>
      </c>
      <c r="B29500" s="4" t="n">
        <v>0.0183908775864993</v>
      </c>
    </row>
    <row r="29501" customFormat="false" ht="14.25" hidden="false" customHeight="false" outlineLevel="0" collapsed="false">
      <c r="A29501" s="4" t="s">
        <v>29508</v>
      </c>
      <c r="B29501" s="4" t="n">
        <v>0.0183908775864993</v>
      </c>
    </row>
    <row r="29502" customFormat="false" ht="14.25" hidden="false" customHeight="false" outlineLevel="0" collapsed="false">
      <c r="A29502" s="4" t="s">
        <v>29509</v>
      </c>
      <c r="B29502" s="4" t="n">
        <v>0.0183908775864993</v>
      </c>
    </row>
    <row r="29503" customFormat="false" ht="14.25" hidden="false" customHeight="false" outlineLevel="0" collapsed="false">
      <c r="A29503" s="4" t="s">
        <v>29510</v>
      </c>
      <c r="B29503" s="4" t="n">
        <v>0.0183908775864993</v>
      </c>
    </row>
    <row r="29504" customFormat="false" ht="14.25" hidden="false" customHeight="false" outlineLevel="0" collapsed="false">
      <c r="A29504" s="4" t="s">
        <v>29511</v>
      </c>
      <c r="B29504" s="4" t="n">
        <v>0.0183908775864993</v>
      </c>
    </row>
    <row r="29505" customFormat="false" ht="14.25" hidden="false" customHeight="false" outlineLevel="0" collapsed="false">
      <c r="A29505" s="4" t="s">
        <v>29512</v>
      </c>
      <c r="B29505" s="4" t="n">
        <v>0.0183908775864993</v>
      </c>
    </row>
    <row r="29506" customFormat="false" ht="14.25" hidden="false" customHeight="false" outlineLevel="0" collapsed="false">
      <c r="A29506" s="4" t="s">
        <v>29513</v>
      </c>
      <c r="B29506" s="4" t="n">
        <v>0.0183908775864993</v>
      </c>
    </row>
    <row r="29507" customFormat="false" ht="14.25" hidden="false" customHeight="false" outlineLevel="0" collapsed="false">
      <c r="A29507" s="4" t="s">
        <v>29514</v>
      </c>
      <c r="B29507" s="4" t="n">
        <v>0.0183908775864993</v>
      </c>
    </row>
    <row r="29508" customFormat="false" ht="14.25" hidden="false" customHeight="false" outlineLevel="0" collapsed="false">
      <c r="A29508" s="4" t="s">
        <v>29515</v>
      </c>
      <c r="B29508" s="4" t="n">
        <v>0.0183908775864993</v>
      </c>
    </row>
    <row r="29509" customFormat="false" ht="14.25" hidden="false" customHeight="false" outlineLevel="0" collapsed="false">
      <c r="A29509" s="4" t="s">
        <v>29516</v>
      </c>
      <c r="B29509" s="4" t="n">
        <v>0.0183908775864993</v>
      </c>
    </row>
    <row r="29510" customFormat="false" ht="14.25" hidden="false" customHeight="false" outlineLevel="0" collapsed="false">
      <c r="A29510" s="4" t="s">
        <v>29517</v>
      </c>
      <c r="B29510" s="4" t="n">
        <v>0.0183908775864993</v>
      </c>
    </row>
    <row r="29511" customFormat="false" ht="14.25" hidden="false" customHeight="false" outlineLevel="0" collapsed="false">
      <c r="A29511" s="4" t="s">
        <v>29518</v>
      </c>
      <c r="B29511" s="4" t="n">
        <v>0.0183908775864993</v>
      </c>
    </row>
    <row r="29512" customFormat="false" ht="14.25" hidden="false" customHeight="false" outlineLevel="0" collapsed="false">
      <c r="A29512" s="4" t="s">
        <v>29519</v>
      </c>
      <c r="B29512" s="4" t="n">
        <v>0.0183908775864993</v>
      </c>
    </row>
    <row r="29513" customFormat="false" ht="14.25" hidden="false" customHeight="false" outlineLevel="0" collapsed="false">
      <c r="A29513" s="4" t="s">
        <v>29520</v>
      </c>
      <c r="B29513" s="4" t="n">
        <v>0.0183908775864993</v>
      </c>
    </row>
    <row r="29514" customFormat="false" ht="14.25" hidden="false" customHeight="false" outlineLevel="0" collapsed="false">
      <c r="A29514" s="4" t="s">
        <v>29521</v>
      </c>
      <c r="B29514" s="4" t="n">
        <v>0.0183908775864993</v>
      </c>
    </row>
    <row r="29515" customFormat="false" ht="14.25" hidden="false" customHeight="false" outlineLevel="0" collapsed="false">
      <c r="A29515" s="4" t="s">
        <v>29522</v>
      </c>
      <c r="B29515" s="4" t="n">
        <v>0.0183908775864993</v>
      </c>
    </row>
    <row r="29516" customFormat="false" ht="14.25" hidden="false" customHeight="false" outlineLevel="0" collapsed="false">
      <c r="A29516" s="4" t="s">
        <v>29523</v>
      </c>
      <c r="B29516" s="4" t="n">
        <v>0.0183908775864993</v>
      </c>
    </row>
    <row r="29517" customFormat="false" ht="14.25" hidden="false" customHeight="false" outlineLevel="0" collapsed="false">
      <c r="A29517" s="4" t="s">
        <v>29524</v>
      </c>
      <c r="B29517" s="4" t="n">
        <v>0.0183908775864993</v>
      </c>
    </row>
    <row r="29518" customFormat="false" ht="14.25" hidden="false" customHeight="false" outlineLevel="0" collapsed="false">
      <c r="A29518" s="4" t="s">
        <v>29525</v>
      </c>
      <c r="B29518" s="4" t="n">
        <v>0.0183908775864993</v>
      </c>
    </row>
    <row r="29519" customFormat="false" ht="14.25" hidden="false" customHeight="false" outlineLevel="0" collapsed="false">
      <c r="A29519" s="4" t="s">
        <v>29526</v>
      </c>
      <c r="B29519" s="4" t="n">
        <v>0.0183908775864993</v>
      </c>
    </row>
    <row r="29520" customFormat="false" ht="14.25" hidden="false" customHeight="false" outlineLevel="0" collapsed="false">
      <c r="A29520" s="4" t="s">
        <v>29527</v>
      </c>
      <c r="B29520" s="4" t="n">
        <v>0.0183908775864993</v>
      </c>
    </row>
    <row r="29521" customFormat="false" ht="14.25" hidden="false" customHeight="false" outlineLevel="0" collapsed="false">
      <c r="A29521" s="4" t="s">
        <v>29528</v>
      </c>
      <c r="B29521" s="4" t="n">
        <v>0.0183908775864993</v>
      </c>
    </row>
    <row r="29522" customFormat="false" ht="14.25" hidden="false" customHeight="false" outlineLevel="0" collapsed="false">
      <c r="A29522" s="4" t="s">
        <v>29529</v>
      </c>
      <c r="B29522" s="4" t="n">
        <v>0.0183908775864993</v>
      </c>
    </row>
    <row r="29523" customFormat="false" ht="14.25" hidden="false" customHeight="false" outlineLevel="0" collapsed="false">
      <c r="A29523" s="4" t="s">
        <v>29530</v>
      </c>
      <c r="B29523" s="4" t="n">
        <v>0.0183908775864993</v>
      </c>
    </row>
    <row r="29524" customFormat="false" ht="14.25" hidden="false" customHeight="false" outlineLevel="0" collapsed="false">
      <c r="A29524" s="4" t="s">
        <v>29531</v>
      </c>
      <c r="B29524" s="4" t="n">
        <v>0.0183908775864993</v>
      </c>
    </row>
    <row r="29525" customFormat="false" ht="14.25" hidden="false" customHeight="false" outlineLevel="0" collapsed="false">
      <c r="A29525" s="4" t="s">
        <v>29532</v>
      </c>
      <c r="B29525" s="4" t="n">
        <v>0.0183908775864993</v>
      </c>
    </row>
    <row r="29526" customFormat="false" ht="14.25" hidden="false" customHeight="false" outlineLevel="0" collapsed="false">
      <c r="A29526" s="4" t="s">
        <v>29533</v>
      </c>
      <c r="B29526" s="4" t="n">
        <v>0.0183908775864993</v>
      </c>
    </row>
    <row r="29527" customFormat="false" ht="14.25" hidden="false" customHeight="false" outlineLevel="0" collapsed="false">
      <c r="A29527" s="4" t="s">
        <v>29534</v>
      </c>
      <c r="B29527" s="4" t="n">
        <v>0.0183908775864993</v>
      </c>
    </row>
    <row r="29528" customFormat="false" ht="14.25" hidden="false" customHeight="false" outlineLevel="0" collapsed="false">
      <c r="A29528" s="4" t="s">
        <v>29535</v>
      </c>
      <c r="B29528" s="4" t="n">
        <v>0.0183908775864993</v>
      </c>
    </row>
    <row r="29529" customFormat="false" ht="14.25" hidden="false" customHeight="false" outlineLevel="0" collapsed="false">
      <c r="A29529" s="4" t="s">
        <v>29536</v>
      </c>
      <c r="B29529" s="4" t="n">
        <v>0.0183908775864993</v>
      </c>
    </row>
    <row r="29530" customFormat="false" ht="14.25" hidden="false" customHeight="false" outlineLevel="0" collapsed="false">
      <c r="A29530" s="4" t="s">
        <v>29537</v>
      </c>
      <c r="B29530" s="4" t="n">
        <v>0.0183908775864993</v>
      </c>
    </row>
    <row r="29531" customFormat="false" ht="14.25" hidden="false" customHeight="false" outlineLevel="0" collapsed="false">
      <c r="A29531" s="4" t="s">
        <v>29538</v>
      </c>
      <c r="B29531" s="4" t="n">
        <v>0.0183908775864993</v>
      </c>
    </row>
    <row r="29532" customFormat="false" ht="14.25" hidden="false" customHeight="false" outlineLevel="0" collapsed="false">
      <c r="A29532" s="4" t="s">
        <v>29539</v>
      </c>
      <c r="B29532" s="4" t="n">
        <v>0.0183908775864993</v>
      </c>
    </row>
    <row r="29533" customFormat="false" ht="14.25" hidden="false" customHeight="false" outlineLevel="0" collapsed="false">
      <c r="A29533" s="4" t="s">
        <v>29540</v>
      </c>
      <c r="B29533" s="4" t="n">
        <v>0.0183908775864993</v>
      </c>
    </row>
    <row r="29534" customFormat="false" ht="14.25" hidden="false" customHeight="false" outlineLevel="0" collapsed="false">
      <c r="A29534" s="4" t="s">
        <v>29541</v>
      </c>
      <c r="B29534" s="4" t="n">
        <v>0.0183908775864993</v>
      </c>
    </row>
    <row r="29535" customFormat="false" ht="14.25" hidden="false" customHeight="false" outlineLevel="0" collapsed="false">
      <c r="A29535" s="4" t="s">
        <v>29542</v>
      </c>
      <c r="B29535" s="4" t="n">
        <v>0.0183908775864993</v>
      </c>
    </row>
    <row r="29536" customFormat="false" ht="14.25" hidden="false" customHeight="false" outlineLevel="0" collapsed="false">
      <c r="A29536" s="4" t="s">
        <v>29543</v>
      </c>
      <c r="B29536" s="4" t="n">
        <v>0.0183908775864993</v>
      </c>
    </row>
    <row r="29537" customFormat="false" ht="14.25" hidden="false" customHeight="false" outlineLevel="0" collapsed="false">
      <c r="A29537" s="4" t="s">
        <v>29544</v>
      </c>
      <c r="B29537" s="4" t="n">
        <v>0.0183908775864993</v>
      </c>
    </row>
    <row r="29538" customFormat="false" ht="14.25" hidden="false" customHeight="false" outlineLevel="0" collapsed="false">
      <c r="A29538" s="4" t="s">
        <v>29545</v>
      </c>
      <c r="B29538" s="4" t="n">
        <v>0.0183908775864993</v>
      </c>
    </row>
    <row r="29539" customFormat="false" ht="14.25" hidden="false" customHeight="false" outlineLevel="0" collapsed="false">
      <c r="A29539" s="4" t="s">
        <v>29546</v>
      </c>
      <c r="B29539" s="4" t="n">
        <v>0.0183908775864993</v>
      </c>
    </row>
    <row r="29540" customFormat="false" ht="14.25" hidden="false" customHeight="false" outlineLevel="0" collapsed="false">
      <c r="A29540" s="4" t="s">
        <v>29547</v>
      </c>
      <c r="B29540" s="4" t="n">
        <v>0.0183908775864993</v>
      </c>
    </row>
    <row r="29541" customFormat="false" ht="14.25" hidden="false" customHeight="false" outlineLevel="0" collapsed="false">
      <c r="A29541" s="4" t="s">
        <v>29548</v>
      </c>
      <c r="B29541" s="4" t="n">
        <v>0.0183908775864993</v>
      </c>
    </row>
    <row r="29542" customFormat="false" ht="14.25" hidden="false" customHeight="false" outlineLevel="0" collapsed="false">
      <c r="A29542" s="4" t="s">
        <v>29549</v>
      </c>
      <c r="B29542" s="4" t="n">
        <v>0.0183908775864993</v>
      </c>
    </row>
    <row r="29543" customFormat="false" ht="14.25" hidden="false" customHeight="false" outlineLevel="0" collapsed="false">
      <c r="A29543" s="4" t="s">
        <v>29550</v>
      </c>
      <c r="B29543" s="4" t="n">
        <v>0.0183908775864993</v>
      </c>
    </row>
    <row r="29544" customFormat="false" ht="14.25" hidden="false" customHeight="false" outlineLevel="0" collapsed="false">
      <c r="A29544" s="4" t="s">
        <v>29551</v>
      </c>
      <c r="B29544" s="4" t="n">
        <v>0.0183908775864993</v>
      </c>
    </row>
    <row r="29545" customFormat="false" ht="14.25" hidden="false" customHeight="false" outlineLevel="0" collapsed="false">
      <c r="A29545" s="4" t="s">
        <v>29552</v>
      </c>
      <c r="B29545" s="4" t="n">
        <v>0.0183908775864993</v>
      </c>
    </row>
    <row r="29546" customFormat="false" ht="14.25" hidden="false" customHeight="false" outlineLevel="0" collapsed="false">
      <c r="A29546" s="4" t="s">
        <v>29553</v>
      </c>
      <c r="B29546" s="4" t="n">
        <v>0.0183908775864993</v>
      </c>
    </row>
    <row r="29547" customFormat="false" ht="14.25" hidden="false" customHeight="false" outlineLevel="0" collapsed="false">
      <c r="A29547" s="4" t="s">
        <v>29554</v>
      </c>
      <c r="B29547" s="4" t="n">
        <v>0.0183908775864993</v>
      </c>
    </row>
    <row r="29548" customFormat="false" ht="14.25" hidden="false" customHeight="false" outlineLevel="0" collapsed="false">
      <c r="A29548" s="4" t="s">
        <v>29555</v>
      </c>
      <c r="B29548" s="4" t="n">
        <v>0.0183908775864993</v>
      </c>
    </row>
    <row r="29549" customFormat="false" ht="14.25" hidden="false" customHeight="false" outlineLevel="0" collapsed="false">
      <c r="A29549" s="4" t="s">
        <v>29556</v>
      </c>
      <c r="B29549" s="4" t="n">
        <v>0.0183908775864993</v>
      </c>
    </row>
    <row r="29550" customFormat="false" ht="14.25" hidden="false" customHeight="false" outlineLevel="0" collapsed="false">
      <c r="A29550" s="4" t="s">
        <v>29557</v>
      </c>
      <c r="B29550" s="4" t="n">
        <v>0.0183908775864993</v>
      </c>
    </row>
    <row r="29551" customFormat="false" ht="14.25" hidden="false" customHeight="false" outlineLevel="0" collapsed="false">
      <c r="A29551" s="4" t="s">
        <v>29558</v>
      </c>
      <c r="B29551" s="4" t="n">
        <v>0.0183908775864993</v>
      </c>
    </row>
    <row r="29552" customFormat="false" ht="14.25" hidden="false" customHeight="false" outlineLevel="0" collapsed="false">
      <c r="A29552" s="4" t="s">
        <v>29559</v>
      </c>
      <c r="B29552" s="4" t="n">
        <v>0.0183908775864993</v>
      </c>
    </row>
    <row r="29553" customFormat="false" ht="14.25" hidden="false" customHeight="false" outlineLevel="0" collapsed="false">
      <c r="A29553" s="4" t="s">
        <v>29560</v>
      </c>
      <c r="B29553" s="4" t="n">
        <v>0.0183908775864993</v>
      </c>
    </row>
    <row r="29554" customFormat="false" ht="14.25" hidden="false" customHeight="false" outlineLevel="0" collapsed="false">
      <c r="A29554" s="4" t="s">
        <v>29561</v>
      </c>
      <c r="B29554" s="4" t="n">
        <v>0.0183908775864993</v>
      </c>
    </row>
    <row r="29555" customFormat="false" ht="14.25" hidden="false" customHeight="false" outlineLevel="0" collapsed="false">
      <c r="A29555" s="4" t="s">
        <v>29562</v>
      </c>
      <c r="B29555" s="4" t="n">
        <v>0.0183908775864993</v>
      </c>
    </row>
    <row r="29556" customFormat="false" ht="14.25" hidden="false" customHeight="false" outlineLevel="0" collapsed="false">
      <c r="A29556" s="4" t="s">
        <v>29563</v>
      </c>
      <c r="B29556" s="4" t="n">
        <v>0.0183908775864993</v>
      </c>
    </row>
    <row r="29557" customFormat="false" ht="14.25" hidden="false" customHeight="false" outlineLevel="0" collapsed="false">
      <c r="A29557" s="4" t="s">
        <v>29564</v>
      </c>
      <c r="B29557" s="4" t="n">
        <v>0.0183908775864993</v>
      </c>
    </row>
    <row r="29558" customFormat="false" ht="14.25" hidden="false" customHeight="false" outlineLevel="0" collapsed="false">
      <c r="A29558" s="4" t="s">
        <v>29565</v>
      </c>
      <c r="B29558" s="4" t="n">
        <v>0.0183908775864993</v>
      </c>
    </row>
    <row r="29559" customFormat="false" ht="14.25" hidden="false" customHeight="false" outlineLevel="0" collapsed="false">
      <c r="A29559" s="4" t="s">
        <v>29566</v>
      </c>
      <c r="B29559" s="4" t="n">
        <v>0.0183908775864993</v>
      </c>
    </row>
    <row r="29560" customFormat="false" ht="14.25" hidden="false" customHeight="false" outlineLevel="0" collapsed="false">
      <c r="A29560" s="4" t="s">
        <v>29567</v>
      </c>
      <c r="B29560" s="4" t="n">
        <v>0.0183908775864993</v>
      </c>
    </row>
    <row r="29561" customFormat="false" ht="14.25" hidden="false" customHeight="false" outlineLevel="0" collapsed="false">
      <c r="A29561" s="4" t="s">
        <v>29568</v>
      </c>
      <c r="B29561" s="4" t="n">
        <v>0.0183908775864993</v>
      </c>
    </row>
    <row r="29562" customFormat="false" ht="14.25" hidden="false" customHeight="false" outlineLevel="0" collapsed="false">
      <c r="A29562" s="4" t="s">
        <v>29569</v>
      </c>
      <c r="B29562" s="4" t="n">
        <v>0.0183908775864993</v>
      </c>
    </row>
    <row r="29563" customFormat="false" ht="14.25" hidden="false" customHeight="false" outlineLevel="0" collapsed="false">
      <c r="A29563" s="4" t="s">
        <v>29570</v>
      </c>
      <c r="B29563" s="4" t="n">
        <v>0.0183908775864993</v>
      </c>
    </row>
    <row r="29564" customFormat="false" ht="14.25" hidden="false" customHeight="false" outlineLevel="0" collapsed="false">
      <c r="A29564" s="4" t="s">
        <v>29571</v>
      </c>
      <c r="B29564" s="4" t="n">
        <v>0.0183908775864993</v>
      </c>
    </row>
    <row r="29565" customFormat="false" ht="14.25" hidden="false" customHeight="false" outlineLevel="0" collapsed="false">
      <c r="A29565" s="4" t="s">
        <v>29572</v>
      </c>
      <c r="B29565" s="4" t="n">
        <v>0.0183908775864993</v>
      </c>
    </row>
    <row r="29566" customFormat="false" ht="14.25" hidden="false" customHeight="false" outlineLevel="0" collapsed="false">
      <c r="A29566" s="4" t="s">
        <v>29573</v>
      </c>
      <c r="B29566" s="4" t="n">
        <v>0.0183908775864993</v>
      </c>
    </row>
    <row r="29567" customFormat="false" ht="14.25" hidden="false" customHeight="false" outlineLevel="0" collapsed="false">
      <c r="A29567" s="4" t="s">
        <v>29574</v>
      </c>
      <c r="B29567" s="4" t="n">
        <v>0.0183908775864993</v>
      </c>
    </row>
    <row r="29568" customFormat="false" ht="14.25" hidden="false" customHeight="false" outlineLevel="0" collapsed="false">
      <c r="A29568" s="4" t="s">
        <v>29575</v>
      </c>
      <c r="B29568" s="4" t="n">
        <v>0.0183908775864993</v>
      </c>
    </row>
    <row r="29569" customFormat="false" ht="14.25" hidden="false" customHeight="false" outlineLevel="0" collapsed="false">
      <c r="A29569" s="4" t="s">
        <v>29576</v>
      </c>
      <c r="B29569" s="4" t="n">
        <v>0.0183908775864993</v>
      </c>
    </row>
    <row r="29570" customFormat="false" ht="14.25" hidden="false" customHeight="false" outlineLevel="0" collapsed="false">
      <c r="A29570" s="4" t="s">
        <v>29577</v>
      </c>
      <c r="B29570" s="4" t="n">
        <v>0.0183908775864993</v>
      </c>
    </row>
    <row r="29571" customFormat="false" ht="14.25" hidden="false" customHeight="false" outlineLevel="0" collapsed="false">
      <c r="A29571" s="4" t="s">
        <v>29578</v>
      </c>
      <c r="B29571" s="4" t="n">
        <v>0.0183908775864993</v>
      </c>
    </row>
    <row r="29572" customFormat="false" ht="14.25" hidden="false" customHeight="false" outlineLevel="0" collapsed="false">
      <c r="A29572" s="4" t="s">
        <v>29579</v>
      </c>
      <c r="B29572" s="4" t="n">
        <v>0.0183908775864993</v>
      </c>
    </row>
    <row r="29573" customFormat="false" ht="14.25" hidden="false" customHeight="false" outlineLevel="0" collapsed="false">
      <c r="A29573" s="4" t="s">
        <v>29580</v>
      </c>
      <c r="B29573" s="4" t="n">
        <v>0.0183908775864993</v>
      </c>
    </row>
    <row r="29574" customFormat="false" ht="14.25" hidden="false" customHeight="false" outlineLevel="0" collapsed="false">
      <c r="A29574" s="4" t="s">
        <v>29581</v>
      </c>
      <c r="B29574" s="4" t="n">
        <v>0.0183908775864993</v>
      </c>
    </row>
    <row r="29575" customFormat="false" ht="14.25" hidden="false" customHeight="false" outlineLevel="0" collapsed="false">
      <c r="A29575" s="4" t="s">
        <v>29582</v>
      </c>
      <c r="B29575" s="4" t="n">
        <v>0.0183908775864993</v>
      </c>
    </row>
    <row r="29576" customFormat="false" ht="14.25" hidden="false" customHeight="false" outlineLevel="0" collapsed="false">
      <c r="A29576" s="4" t="s">
        <v>29583</v>
      </c>
      <c r="B29576" s="4" t="n">
        <v>0.0183908775864993</v>
      </c>
    </row>
    <row r="29577" customFormat="false" ht="14.25" hidden="false" customHeight="false" outlineLevel="0" collapsed="false">
      <c r="A29577" s="4" t="s">
        <v>29584</v>
      </c>
      <c r="B29577" s="4" t="n">
        <v>0.0183908775864993</v>
      </c>
    </row>
    <row r="29578" customFormat="false" ht="14.25" hidden="false" customHeight="false" outlineLevel="0" collapsed="false">
      <c r="A29578" s="4" t="s">
        <v>29585</v>
      </c>
      <c r="B29578" s="4" t="n">
        <v>0.0183908775864993</v>
      </c>
    </row>
    <row r="29579" customFormat="false" ht="14.25" hidden="false" customHeight="false" outlineLevel="0" collapsed="false">
      <c r="A29579" s="4" t="s">
        <v>29586</v>
      </c>
      <c r="B29579" s="4" t="n">
        <v>0.0183908775864993</v>
      </c>
    </row>
    <row r="29580" customFormat="false" ht="14.25" hidden="false" customHeight="false" outlineLevel="0" collapsed="false">
      <c r="A29580" s="4" t="s">
        <v>29587</v>
      </c>
      <c r="B29580" s="4" t="n">
        <v>0.0183908775864993</v>
      </c>
    </row>
    <row r="29581" customFormat="false" ht="14.25" hidden="false" customHeight="false" outlineLevel="0" collapsed="false">
      <c r="A29581" s="4" t="s">
        <v>29588</v>
      </c>
      <c r="B29581" s="4" t="n">
        <v>0.0183908775864993</v>
      </c>
    </row>
    <row r="29582" customFormat="false" ht="14.25" hidden="false" customHeight="false" outlineLevel="0" collapsed="false">
      <c r="A29582" s="4" t="s">
        <v>29589</v>
      </c>
      <c r="B29582" s="4" t="n">
        <v>0.0183908775864993</v>
      </c>
    </row>
    <row r="29583" customFormat="false" ht="14.25" hidden="false" customHeight="false" outlineLevel="0" collapsed="false">
      <c r="A29583" s="4" t="s">
        <v>29590</v>
      </c>
      <c r="B29583" s="4" t="n">
        <v>0.0183908775864993</v>
      </c>
    </row>
    <row r="29584" customFormat="false" ht="14.25" hidden="false" customHeight="false" outlineLevel="0" collapsed="false">
      <c r="A29584" s="4" t="s">
        <v>29591</v>
      </c>
      <c r="B29584" s="4" t="n">
        <v>0.0183908775864993</v>
      </c>
    </row>
    <row r="29585" customFormat="false" ht="14.25" hidden="false" customHeight="false" outlineLevel="0" collapsed="false">
      <c r="A29585" s="4" t="s">
        <v>29592</v>
      </c>
      <c r="B29585" s="4" t="n">
        <v>0.0183908775864993</v>
      </c>
    </row>
    <row r="29586" customFormat="false" ht="14.25" hidden="false" customHeight="false" outlineLevel="0" collapsed="false">
      <c r="A29586" s="4" t="s">
        <v>29593</v>
      </c>
      <c r="B29586" s="4" t="n">
        <v>0.0183908775864993</v>
      </c>
    </row>
    <row r="29587" customFormat="false" ht="14.25" hidden="false" customHeight="false" outlineLevel="0" collapsed="false">
      <c r="A29587" s="4" t="s">
        <v>29594</v>
      </c>
      <c r="B29587" s="4" t="n">
        <v>0.0183908775864993</v>
      </c>
    </row>
    <row r="29588" customFormat="false" ht="14.25" hidden="false" customHeight="false" outlineLevel="0" collapsed="false">
      <c r="A29588" s="4" t="s">
        <v>29595</v>
      </c>
      <c r="B29588" s="4" t="n">
        <v>0.0183908775864993</v>
      </c>
    </row>
    <row r="29589" customFormat="false" ht="14.25" hidden="false" customHeight="false" outlineLevel="0" collapsed="false">
      <c r="A29589" s="4" t="s">
        <v>29596</v>
      </c>
      <c r="B29589" s="4" t="n">
        <v>0.0183908775864993</v>
      </c>
    </row>
    <row r="29590" customFormat="false" ht="14.25" hidden="false" customHeight="false" outlineLevel="0" collapsed="false">
      <c r="A29590" s="4" t="s">
        <v>29597</v>
      </c>
      <c r="B29590" s="4" t="n">
        <v>0.0183908775864993</v>
      </c>
    </row>
    <row r="29591" customFormat="false" ht="14.25" hidden="false" customHeight="false" outlineLevel="0" collapsed="false">
      <c r="A29591" s="4" t="s">
        <v>29598</v>
      </c>
      <c r="B29591" s="4" t="n">
        <v>0.0183908775864993</v>
      </c>
    </row>
    <row r="29592" customFormat="false" ht="14.25" hidden="false" customHeight="false" outlineLevel="0" collapsed="false">
      <c r="A29592" s="4" t="s">
        <v>29599</v>
      </c>
      <c r="B29592" s="4" t="n">
        <v>0.0183908775864993</v>
      </c>
    </row>
    <row r="29593" customFormat="false" ht="14.25" hidden="false" customHeight="false" outlineLevel="0" collapsed="false">
      <c r="A29593" s="4" t="s">
        <v>29600</v>
      </c>
      <c r="B29593" s="4" t="n">
        <v>0.0183908775864993</v>
      </c>
    </row>
    <row r="29594" customFormat="false" ht="14.25" hidden="false" customHeight="false" outlineLevel="0" collapsed="false">
      <c r="A29594" s="4" t="s">
        <v>29601</v>
      </c>
      <c r="B29594" s="4" t="n">
        <v>0.0183908775864993</v>
      </c>
    </row>
    <row r="29595" customFormat="false" ht="14.25" hidden="false" customHeight="false" outlineLevel="0" collapsed="false">
      <c r="A29595" s="4" t="s">
        <v>29602</v>
      </c>
      <c r="B29595" s="4" t="n">
        <v>0.0183908775864993</v>
      </c>
    </row>
    <row r="29596" customFormat="false" ht="14.25" hidden="false" customHeight="false" outlineLevel="0" collapsed="false">
      <c r="A29596" s="4" t="s">
        <v>29603</v>
      </c>
      <c r="B29596" s="4" t="n">
        <v>0.0183908775864993</v>
      </c>
    </row>
    <row r="29597" customFormat="false" ht="14.25" hidden="false" customHeight="false" outlineLevel="0" collapsed="false">
      <c r="A29597" s="4" t="s">
        <v>29604</v>
      </c>
      <c r="B29597" s="4" t="n">
        <v>0.0183908775864993</v>
      </c>
    </row>
    <row r="29598" customFormat="false" ht="14.25" hidden="false" customHeight="false" outlineLevel="0" collapsed="false">
      <c r="A29598" s="4" t="s">
        <v>29605</v>
      </c>
      <c r="B29598" s="4" t="n">
        <v>0.0183908775864993</v>
      </c>
    </row>
    <row r="29599" customFormat="false" ht="14.25" hidden="false" customHeight="false" outlineLevel="0" collapsed="false">
      <c r="A29599" s="4" t="s">
        <v>29606</v>
      </c>
      <c r="B29599" s="4" t="n">
        <v>0.0183908775864993</v>
      </c>
    </row>
    <row r="29600" customFormat="false" ht="14.25" hidden="false" customHeight="false" outlineLevel="0" collapsed="false">
      <c r="A29600" s="4" t="s">
        <v>29607</v>
      </c>
      <c r="B29600" s="4" t="n">
        <v>0.0183908775864993</v>
      </c>
    </row>
    <row r="29601" customFormat="false" ht="14.25" hidden="false" customHeight="false" outlineLevel="0" collapsed="false">
      <c r="A29601" s="4" t="s">
        <v>29608</v>
      </c>
      <c r="B29601" s="4" t="n">
        <v>0.0183908775864993</v>
      </c>
    </row>
    <row r="29602" customFormat="false" ht="14.25" hidden="false" customHeight="false" outlineLevel="0" collapsed="false">
      <c r="A29602" s="4" t="s">
        <v>29609</v>
      </c>
      <c r="B29602" s="4" t="n">
        <v>0.0183908775864993</v>
      </c>
    </row>
    <row r="29603" customFormat="false" ht="14.25" hidden="false" customHeight="false" outlineLevel="0" collapsed="false">
      <c r="A29603" s="4" t="s">
        <v>29610</v>
      </c>
      <c r="B29603" s="4" t="n">
        <v>0.0183908775864993</v>
      </c>
    </row>
    <row r="29604" customFormat="false" ht="14.25" hidden="false" customHeight="false" outlineLevel="0" collapsed="false">
      <c r="A29604" s="4" t="s">
        <v>29611</v>
      </c>
      <c r="B29604" s="4" t="n">
        <v>0.0183908775864993</v>
      </c>
    </row>
    <row r="29605" customFormat="false" ht="14.25" hidden="false" customHeight="false" outlineLevel="0" collapsed="false">
      <c r="A29605" s="4" t="s">
        <v>29612</v>
      </c>
      <c r="B29605" s="4" t="n">
        <v>0.0183908775864993</v>
      </c>
    </row>
    <row r="29606" customFormat="false" ht="14.25" hidden="false" customHeight="false" outlineLevel="0" collapsed="false">
      <c r="A29606" s="4" t="s">
        <v>29613</v>
      </c>
      <c r="B29606" s="4" t="n">
        <v>0.0183908775864993</v>
      </c>
    </row>
    <row r="29607" customFormat="false" ht="14.25" hidden="false" customHeight="false" outlineLevel="0" collapsed="false">
      <c r="A29607" s="4" t="s">
        <v>29614</v>
      </c>
      <c r="B29607" s="4" t="n">
        <v>0.0183908775864993</v>
      </c>
    </row>
    <row r="29608" customFormat="false" ht="14.25" hidden="false" customHeight="false" outlineLevel="0" collapsed="false">
      <c r="A29608" s="4" t="s">
        <v>29615</v>
      </c>
      <c r="B29608" s="4" t="n">
        <v>0.0183908775864993</v>
      </c>
    </row>
    <row r="29609" customFormat="false" ht="14.25" hidden="false" customHeight="false" outlineLevel="0" collapsed="false">
      <c r="A29609" s="4" t="s">
        <v>29616</v>
      </c>
      <c r="B29609" s="4" t="n">
        <v>0.0183908775864993</v>
      </c>
    </row>
    <row r="29610" customFormat="false" ht="14.25" hidden="false" customHeight="false" outlineLevel="0" collapsed="false">
      <c r="A29610" s="4" t="s">
        <v>29617</v>
      </c>
      <c r="B29610" s="4" t="n">
        <v>0.0183908775864993</v>
      </c>
    </row>
    <row r="29611" customFormat="false" ht="14.25" hidden="false" customHeight="false" outlineLevel="0" collapsed="false">
      <c r="A29611" s="4" t="s">
        <v>29618</v>
      </c>
      <c r="B29611" s="4" t="n">
        <v>0.0183908775864993</v>
      </c>
    </row>
    <row r="29612" customFormat="false" ht="14.25" hidden="false" customHeight="false" outlineLevel="0" collapsed="false">
      <c r="A29612" s="4" t="s">
        <v>29619</v>
      </c>
      <c r="B29612" s="4" t="n">
        <v>0.0183908775864993</v>
      </c>
    </row>
    <row r="29613" customFormat="false" ht="14.25" hidden="false" customHeight="false" outlineLevel="0" collapsed="false">
      <c r="A29613" s="4" t="s">
        <v>29620</v>
      </c>
      <c r="B29613" s="4" t="n">
        <v>0.0183908775864993</v>
      </c>
    </row>
    <row r="29614" customFormat="false" ht="14.25" hidden="false" customHeight="false" outlineLevel="0" collapsed="false">
      <c r="A29614" s="4" t="s">
        <v>29621</v>
      </c>
      <c r="B29614" s="4" t="n">
        <v>0.0183908775864993</v>
      </c>
    </row>
    <row r="29615" customFormat="false" ht="14.25" hidden="false" customHeight="false" outlineLevel="0" collapsed="false">
      <c r="A29615" s="4" t="s">
        <v>29622</v>
      </c>
      <c r="B29615" s="4" t="n">
        <v>0.0183908775864993</v>
      </c>
    </row>
    <row r="29616" customFormat="false" ht="14.25" hidden="false" customHeight="false" outlineLevel="0" collapsed="false">
      <c r="A29616" s="4" t="s">
        <v>29623</v>
      </c>
      <c r="B29616" s="4" t="n">
        <v>0.0183908775864993</v>
      </c>
    </row>
    <row r="29617" customFormat="false" ht="14.25" hidden="false" customHeight="false" outlineLevel="0" collapsed="false">
      <c r="A29617" s="4" t="s">
        <v>29624</v>
      </c>
      <c r="B29617" s="4" t="n">
        <v>0.0183908775864993</v>
      </c>
    </row>
    <row r="29618" customFormat="false" ht="14.25" hidden="false" customHeight="false" outlineLevel="0" collapsed="false">
      <c r="A29618" s="4" t="s">
        <v>29625</v>
      </c>
      <c r="B29618" s="4" t="n">
        <v>0.0183908775864993</v>
      </c>
    </row>
    <row r="29619" customFormat="false" ht="14.25" hidden="false" customHeight="false" outlineLevel="0" collapsed="false">
      <c r="A29619" s="4" t="s">
        <v>29626</v>
      </c>
      <c r="B29619" s="4" t="n">
        <v>0.0183908775864993</v>
      </c>
    </row>
    <row r="29620" customFormat="false" ht="14.25" hidden="false" customHeight="false" outlineLevel="0" collapsed="false">
      <c r="A29620" s="4" t="s">
        <v>29627</v>
      </c>
      <c r="B29620" s="4" t="n">
        <v>0.0183908775864993</v>
      </c>
    </row>
    <row r="29621" customFormat="false" ht="14.25" hidden="false" customHeight="false" outlineLevel="0" collapsed="false">
      <c r="A29621" s="4" t="s">
        <v>29628</v>
      </c>
      <c r="B29621" s="4" t="n">
        <v>0.0183908775864993</v>
      </c>
    </row>
    <row r="29622" customFormat="false" ht="14.25" hidden="false" customHeight="false" outlineLevel="0" collapsed="false">
      <c r="A29622" s="4" t="s">
        <v>29629</v>
      </c>
      <c r="B29622" s="4" t="n">
        <v>0.0183908775864993</v>
      </c>
    </row>
    <row r="29623" customFormat="false" ht="14.25" hidden="false" customHeight="false" outlineLevel="0" collapsed="false">
      <c r="A29623" s="4" t="s">
        <v>29630</v>
      </c>
      <c r="B29623" s="4" t="n">
        <v>0.0183908775864993</v>
      </c>
    </row>
    <row r="29624" customFormat="false" ht="14.25" hidden="false" customHeight="false" outlineLevel="0" collapsed="false">
      <c r="A29624" s="4" t="s">
        <v>29631</v>
      </c>
      <c r="B29624" s="4" t="n">
        <v>0.0183908775864993</v>
      </c>
    </row>
    <row r="29625" customFormat="false" ht="14.25" hidden="false" customHeight="false" outlineLevel="0" collapsed="false">
      <c r="A29625" s="4" t="s">
        <v>29632</v>
      </c>
      <c r="B29625" s="4" t="n">
        <v>0.0183908775864993</v>
      </c>
    </row>
    <row r="29626" customFormat="false" ht="14.25" hidden="false" customHeight="false" outlineLevel="0" collapsed="false">
      <c r="A29626" s="4" t="s">
        <v>29633</v>
      </c>
      <c r="B29626" s="4" t="n">
        <v>0.0183908775864993</v>
      </c>
    </row>
    <row r="29627" customFormat="false" ht="14.25" hidden="false" customHeight="false" outlineLevel="0" collapsed="false">
      <c r="A29627" s="4" t="s">
        <v>29634</v>
      </c>
      <c r="B29627" s="4" t="n">
        <v>0.0183908775864993</v>
      </c>
    </row>
    <row r="29628" customFormat="false" ht="14.25" hidden="false" customHeight="false" outlineLevel="0" collapsed="false">
      <c r="A29628" s="4" t="s">
        <v>29635</v>
      </c>
      <c r="B29628" s="4" t="n">
        <v>0.0183908775864993</v>
      </c>
    </row>
    <row r="29629" customFormat="false" ht="14.25" hidden="false" customHeight="false" outlineLevel="0" collapsed="false">
      <c r="A29629" s="4" t="s">
        <v>29636</v>
      </c>
      <c r="B29629" s="4" t="n">
        <v>0.0183908775864993</v>
      </c>
    </row>
    <row r="29630" customFormat="false" ht="14.25" hidden="false" customHeight="false" outlineLevel="0" collapsed="false">
      <c r="A29630" s="4" t="s">
        <v>29637</v>
      </c>
      <c r="B29630" s="4" t="n">
        <v>0.0183908775864993</v>
      </c>
    </row>
    <row r="29631" customFormat="false" ht="14.25" hidden="false" customHeight="false" outlineLevel="0" collapsed="false">
      <c r="A29631" s="4" t="s">
        <v>29638</v>
      </c>
      <c r="B29631" s="4" t="n">
        <v>0.0183908775864993</v>
      </c>
    </row>
    <row r="29632" customFormat="false" ht="14.25" hidden="false" customHeight="false" outlineLevel="0" collapsed="false">
      <c r="A29632" s="4" t="s">
        <v>29639</v>
      </c>
      <c r="B29632" s="4" t="n">
        <v>0.0183908775864993</v>
      </c>
    </row>
    <row r="29633" customFormat="false" ht="14.25" hidden="false" customHeight="false" outlineLevel="0" collapsed="false">
      <c r="A29633" s="4" t="s">
        <v>29640</v>
      </c>
      <c r="B29633" s="4" t="n">
        <v>0.0183908775864993</v>
      </c>
    </row>
    <row r="29634" customFormat="false" ht="14.25" hidden="false" customHeight="false" outlineLevel="0" collapsed="false">
      <c r="A29634" s="4" t="s">
        <v>29641</v>
      </c>
      <c r="B29634" s="4" t="n">
        <v>0.0183908775864993</v>
      </c>
    </row>
    <row r="29635" customFormat="false" ht="14.25" hidden="false" customHeight="false" outlineLevel="0" collapsed="false">
      <c r="A29635" s="4" t="s">
        <v>29642</v>
      </c>
      <c r="B29635" s="4" t="n">
        <v>0.0183908775864993</v>
      </c>
    </row>
    <row r="29636" customFormat="false" ht="14.25" hidden="false" customHeight="false" outlineLevel="0" collapsed="false">
      <c r="A29636" s="4" t="s">
        <v>29643</v>
      </c>
      <c r="B29636" s="4" t="n">
        <v>0.0183908775864993</v>
      </c>
    </row>
    <row r="29637" customFormat="false" ht="14.25" hidden="false" customHeight="false" outlineLevel="0" collapsed="false">
      <c r="A29637" s="4" t="s">
        <v>29644</v>
      </c>
      <c r="B29637" s="4" t="n">
        <v>0.0183908775864993</v>
      </c>
    </row>
    <row r="29638" customFormat="false" ht="14.25" hidden="false" customHeight="false" outlineLevel="0" collapsed="false">
      <c r="A29638" s="4" t="s">
        <v>29645</v>
      </c>
      <c r="B29638" s="4" t="n">
        <v>0.0183908775864993</v>
      </c>
    </row>
    <row r="29639" customFormat="false" ht="14.25" hidden="false" customHeight="false" outlineLevel="0" collapsed="false">
      <c r="A29639" s="4" t="s">
        <v>29646</v>
      </c>
      <c r="B29639" s="4" t="n">
        <v>0.0183908775864993</v>
      </c>
    </row>
    <row r="29640" customFormat="false" ht="14.25" hidden="false" customHeight="false" outlineLevel="0" collapsed="false">
      <c r="A29640" s="4" t="s">
        <v>29647</v>
      </c>
      <c r="B29640" s="4" t="n">
        <v>0.0183908775864993</v>
      </c>
    </row>
    <row r="29641" customFormat="false" ht="14.25" hidden="false" customHeight="false" outlineLevel="0" collapsed="false">
      <c r="A29641" s="4" t="s">
        <v>29648</v>
      </c>
      <c r="B29641" s="4" t="n">
        <v>0.0183908775864993</v>
      </c>
    </row>
    <row r="29642" customFormat="false" ht="14.25" hidden="false" customHeight="false" outlineLevel="0" collapsed="false">
      <c r="A29642" s="4" t="s">
        <v>29649</v>
      </c>
      <c r="B29642" s="4" t="n">
        <v>0.0183908775864993</v>
      </c>
    </row>
    <row r="29643" customFormat="false" ht="14.25" hidden="false" customHeight="false" outlineLevel="0" collapsed="false">
      <c r="A29643" s="4" t="s">
        <v>29650</v>
      </c>
      <c r="B29643" s="4" t="n">
        <v>0.0183908775864993</v>
      </c>
    </row>
    <row r="29644" customFormat="false" ht="14.25" hidden="false" customHeight="false" outlineLevel="0" collapsed="false">
      <c r="A29644" s="4" t="s">
        <v>29651</v>
      </c>
      <c r="B29644" s="4" t="n">
        <v>0.0183908775864993</v>
      </c>
    </row>
    <row r="29645" customFormat="false" ht="14.25" hidden="false" customHeight="false" outlineLevel="0" collapsed="false">
      <c r="A29645" s="4" t="s">
        <v>29652</v>
      </c>
      <c r="B29645" s="4" t="n">
        <v>0.0183908775864993</v>
      </c>
    </row>
    <row r="29646" customFormat="false" ht="14.25" hidden="false" customHeight="false" outlineLevel="0" collapsed="false">
      <c r="A29646" s="4" t="s">
        <v>29653</v>
      </c>
      <c r="B29646" s="4" t="n">
        <v>0.0183908775864993</v>
      </c>
    </row>
    <row r="29647" customFormat="false" ht="14.25" hidden="false" customHeight="false" outlineLevel="0" collapsed="false">
      <c r="A29647" s="4" t="s">
        <v>29654</v>
      </c>
      <c r="B29647" s="4" t="n">
        <v>0.0183908775864993</v>
      </c>
    </row>
    <row r="29648" customFormat="false" ht="14.25" hidden="false" customHeight="false" outlineLevel="0" collapsed="false">
      <c r="A29648" s="4" t="s">
        <v>29655</v>
      </c>
      <c r="B29648" s="4" t="n">
        <v>0.0183908775864993</v>
      </c>
    </row>
    <row r="29649" customFormat="false" ht="14.25" hidden="false" customHeight="false" outlineLevel="0" collapsed="false">
      <c r="A29649" s="4" t="s">
        <v>29656</v>
      </c>
      <c r="B29649" s="4" t="n">
        <v>0.0183908775864993</v>
      </c>
    </row>
    <row r="29650" customFormat="false" ht="14.25" hidden="false" customHeight="false" outlineLevel="0" collapsed="false">
      <c r="A29650" s="4" t="s">
        <v>29657</v>
      </c>
      <c r="B29650" s="4" t="n">
        <v>0.0183908775864993</v>
      </c>
    </row>
    <row r="29651" customFormat="false" ht="14.25" hidden="false" customHeight="false" outlineLevel="0" collapsed="false">
      <c r="A29651" s="4" t="s">
        <v>29658</v>
      </c>
      <c r="B29651" s="4" t="n">
        <v>0.0183908775864993</v>
      </c>
    </row>
    <row r="29652" customFormat="false" ht="14.25" hidden="false" customHeight="false" outlineLevel="0" collapsed="false">
      <c r="A29652" s="4" t="s">
        <v>29659</v>
      </c>
      <c r="B29652" s="4" t="n">
        <v>0.0183908775864993</v>
      </c>
    </row>
    <row r="29653" customFormat="false" ht="14.25" hidden="false" customHeight="false" outlineLevel="0" collapsed="false">
      <c r="A29653" s="4" t="s">
        <v>29660</v>
      </c>
      <c r="B29653" s="4" t="n">
        <v>0.0183908775864993</v>
      </c>
    </row>
    <row r="29654" customFormat="false" ht="14.25" hidden="false" customHeight="false" outlineLevel="0" collapsed="false">
      <c r="A29654" s="4" t="s">
        <v>29661</v>
      </c>
      <c r="B29654" s="4" t="n">
        <v>0.0183908775864993</v>
      </c>
    </row>
    <row r="29655" customFormat="false" ht="14.25" hidden="false" customHeight="false" outlineLevel="0" collapsed="false">
      <c r="A29655" s="4" t="s">
        <v>29662</v>
      </c>
      <c r="B29655" s="4" t="n">
        <v>0.0183908775864993</v>
      </c>
    </row>
    <row r="29656" customFormat="false" ht="14.25" hidden="false" customHeight="false" outlineLevel="0" collapsed="false">
      <c r="A29656" s="4" t="s">
        <v>29663</v>
      </c>
      <c r="B29656" s="4" t="n">
        <v>0.0183908775864993</v>
      </c>
    </row>
    <row r="29657" customFormat="false" ht="14.25" hidden="false" customHeight="false" outlineLevel="0" collapsed="false">
      <c r="A29657" s="4" t="s">
        <v>29664</v>
      </c>
      <c r="B29657" s="4" t="n">
        <v>0.0183908775864993</v>
      </c>
    </row>
    <row r="29658" customFormat="false" ht="14.25" hidden="false" customHeight="false" outlineLevel="0" collapsed="false">
      <c r="A29658" s="4" t="s">
        <v>29665</v>
      </c>
      <c r="B29658" s="4" t="n">
        <v>0.0183908775864993</v>
      </c>
    </row>
    <row r="29659" customFormat="false" ht="14.25" hidden="false" customHeight="false" outlineLevel="0" collapsed="false">
      <c r="A29659" s="4" t="s">
        <v>29666</v>
      </c>
      <c r="B29659" s="4" t="n">
        <v>0.0183908775864993</v>
      </c>
    </row>
    <row r="29660" customFormat="false" ht="14.25" hidden="false" customHeight="false" outlineLevel="0" collapsed="false">
      <c r="A29660" s="4" t="s">
        <v>29667</v>
      </c>
      <c r="B29660" s="4" t="n">
        <v>0.0183908775864993</v>
      </c>
    </row>
    <row r="29661" customFormat="false" ht="14.25" hidden="false" customHeight="false" outlineLevel="0" collapsed="false">
      <c r="A29661" s="4" t="s">
        <v>29668</v>
      </c>
      <c r="B29661" s="4" t="n">
        <v>0.0183908775864993</v>
      </c>
    </row>
    <row r="29662" customFormat="false" ht="14.25" hidden="false" customHeight="false" outlineLevel="0" collapsed="false">
      <c r="A29662" s="4" t="s">
        <v>29669</v>
      </c>
      <c r="B29662" s="4" t="n">
        <v>0.0183908775864993</v>
      </c>
    </row>
    <row r="29663" customFormat="false" ht="14.25" hidden="false" customHeight="false" outlineLevel="0" collapsed="false">
      <c r="A29663" s="4" t="s">
        <v>29670</v>
      </c>
      <c r="B29663" s="4" t="n">
        <v>0.0183908775864993</v>
      </c>
    </row>
    <row r="29664" customFormat="false" ht="14.25" hidden="false" customHeight="false" outlineLevel="0" collapsed="false">
      <c r="A29664" s="4" t="s">
        <v>29671</v>
      </c>
      <c r="B29664" s="4" t="n">
        <v>0.0183908775864993</v>
      </c>
    </row>
    <row r="29665" customFormat="false" ht="14.25" hidden="false" customHeight="false" outlineLevel="0" collapsed="false">
      <c r="A29665" s="4" t="s">
        <v>29672</v>
      </c>
      <c r="B29665" s="4" t="n">
        <v>0.0183908775864993</v>
      </c>
    </row>
    <row r="29666" customFormat="false" ht="14.25" hidden="false" customHeight="false" outlineLevel="0" collapsed="false">
      <c r="A29666" s="4" t="s">
        <v>29673</v>
      </c>
      <c r="B29666" s="4" t="n">
        <v>0.0183908775864993</v>
      </c>
    </row>
    <row r="29667" customFormat="false" ht="14.25" hidden="false" customHeight="false" outlineLevel="0" collapsed="false">
      <c r="A29667" s="4" t="s">
        <v>29674</v>
      </c>
      <c r="B29667" s="4" t="n">
        <v>0.0183908775864993</v>
      </c>
    </row>
    <row r="29668" customFormat="false" ht="14.25" hidden="false" customHeight="false" outlineLevel="0" collapsed="false">
      <c r="A29668" s="4" t="s">
        <v>29675</v>
      </c>
      <c r="B29668" s="4" t="n">
        <v>0.0183908775864993</v>
      </c>
    </row>
    <row r="29669" customFormat="false" ht="14.25" hidden="false" customHeight="false" outlineLevel="0" collapsed="false">
      <c r="A29669" s="4" t="s">
        <v>29676</v>
      </c>
      <c r="B29669" s="4" t="n">
        <v>0.0183908775864993</v>
      </c>
    </row>
    <row r="29670" customFormat="false" ht="14.25" hidden="false" customHeight="false" outlineLevel="0" collapsed="false">
      <c r="A29670" s="4" t="s">
        <v>29677</v>
      </c>
      <c r="B29670" s="4" t="n">
        <v>0.0183908775864993</v>
      </c>
    </row>
    <row r="29671" customFormat="false" ht="14.25" hidden="false" customHeight="false" outlineLevel="0" collapsed="false">
      <c r="A29671" s="4" t="s">
        <v>29678</v>
      </c>
      <c r="B29671" s="4" t="n">
        <v>0.0183908775864993</v>
      </c>
    </row>
    <row r="29672" customFormat="false" ht="14.25" hidden="false" customHeight="false" outlineLevel="0" collapsed="false">
      <c r="A29672" s="4" t="s">
        <v>29679</v>
      </c>
      <c r="B29672" s="4" t="n">
        <v>0.0183908775864993</v>
      </c>
    </row>
    <row r="29673" customFormat="false" ht="14.25" hidden="false" customHeight="false" outlineLevel="0" collapsed="false">
      <c r="A29673" s="4" t="s">
        <v>29680</v>
      </c>
      <c r="B29673" s="4" t="n">
        <v>0.0183908775864993</v>
      </c>
    </row>
    <row r="29674" customFormat="false" ht="14.25" hidden="false" customHeight="false" outlineLevel="0" collapsed="false">
      <c r="A29674" s="4" t="s">
        <v>29681</v>
      </c>
      <c r="B29674" s="4" t="n">
        <v>0.0183908775864993</v>
      </c>
    </row>
    <row r="29675" customFormat="false" ht="14.25" hidden="false" customHeight="false" outlineLevel="0" collapsed="false">
      <c r="A29675" s="4" t="s">
        <v>29682</v>
      </c>
      <c r="B29675" s="4" t="n">
        <v>0.0183908775864993</v>
      </c>
    </row>
    <row r="29676" customFormat="false" ht="14.25" hidden="false" customHeight="false" outlineLevel="0" collapsed="false">
      <c r="A29676" s="4" t="s">
        <v>29683</v>
      </c>
      <c r="B29676" s="4" t="n">
        <v>0.0183908775864993</v>
      </c>
    </row>
    <row r="29677" customFormat="false" ht="14.25" hidden="false" customHeight="false" outlineLevel="0" collapsed="false">
      <c r="A29677" s="4" t="s">
        <v>29684</v>
      </c>
      <c r="B29677" s="4" t="n">
        <v>0.0183908775864993</v>
      </c>
    </row>
    <row r="29678" customFormat="false" ht="14.25" hidden="false" customHeight="false" outlineLevel="0" collapsed="false">
      <c r="A29678" s="4" t="s">
        <v>29685</v>
      </c>
      <c r="B29678" s="4" t="n">
        <v>0.0183908775864993</v>
      </c>
    </row>
    <row r="29679" customFormat="false" ht="14.25" hidden="false" customHeight="false" outlineLevel="0" collapsed="false">
      <c r="A29679" s="4" t="s">
        <v>29686</v>
      </c>
      <c r="B29679" s="4" t="n">
        <v>0.0183908775864993</v>
      </c>
    </row>
    <row r="29680" customFormat="false" ht="14.25" hidden="false" customHeight="false" outlineLevel="0" collapsed="false">
      <c r="A29680" s="4" t="s">
        <v>29687</v>
      </c>
      <c r="B29680" s="4" t="n">
        <v>0.0183908775864993</v>
      </c>
    </row>
    <row r="29681" customFormat="false" ht="14.25" hidden="false" customHeight="false" outlineLevel="0" collapsed="false">
      <c r="A29681" s="4" t="s">
        <v>29688</v>
      </c>
      <c r="B29681" s="4" t="n">
        <v>0.0183908775864993</v>
      </c>
    </row>
    <row r="29682" customFormat="false" ht="14.25" hidden="false" customHeight="false" outlineLevel="0" collapsed="false">
      <c r="A29682" s="4" t="s">
        <v>29689</v>
      </c>
      <c r="B29682" s="4" t="n">
        <v>0.0183908775864993</v>
      </c>
    </row>
    <row r="29683" customFormat="false" ht="14.25" hidden="false" customHeight="false" outlineLevel="0" collapsed="false">
      <c r="A29683" s="4" t="s">
        <v>29690</v>
      </c>
      <c r="B29683" s="4" t="n">
        <v>0.0183908775864993</v>
      </c>
    </row>
    <row r="29684" customFormat="false" ht="14.25" hidden="false" customHeight="false" outlineLevel="0" collapsed="false">
      <c r="A29684" s="4" t="s">
        <v>29691</v>
      </c>
      <c r="B29684" s="4" t="n">
        <v>0.0183908775864993</v>
      </c>
    </row>
    <row r="29685" customFormat="false" ht="14.25" hidden="false" customHeight="false" outlineLevel="0" collapsed="false">
      <c r="A29685" s="4" t="s">
        <v>29692</v>
      </c>
      <c r="B29685" s="4" t="n">
        <v>0.0183908775864993</v>
      </c>
    </row>
    <row r="29686" customFormat="false" ht="14.25" hidden="false" customHeight="false" outlineLevel="0" collapsed="false">
      <c r="A29686" s="4" t="s">
        <v>29693</v>
      </c>
      <c r="B29686" s="4" t="n">
        <v>0.0183908775864993</v>
      </c>
    </row>
    <row r="29687" customFormat="false" ht="14.25" hidden="false" customHeight="false" outlineLevel="0" collapsed="false">
      <c r="A29687" s="4" t="s">
        <v>29694</v>
      </c>
      <c r="B29687" s="4" t="n">
        <v>0.0183908775864993</v>
      </c>
    </row>
    <row r="29688" customFormat="false" ht="14.25" hidden="false" customHeight="false" outlineLevel="0" collapsed="false">
      <c r="A29688" s="4" t="s">
        <v>29695</v>
      </c>
      <c r="B29688" s="4" t="n">
        <v>0.0183908775864993</v>
      </c>
    </row>
    <row r="29689" customFormat="false" ht="14.25" hidden="false" customHeight="false" outlineLevel="0" collapsed="false">
      <c r="A29689" s="4" t="s">
        <v>29696</v>
      </c>
      <c r="B29689" s="4" t="n">
        <v>0.0183908775864993</v>
      </c>
    </row>
    <row r="29690" customFormat="false" ht="14.25" hidden="false" customHeight="false" outlineLevel="0" collapsed="false">
      <c r="A29690" s="4" t="s">
        <v>29697</v>
      </c>
      <c r="B29690" s="4" t="n">
        <v>0.0183908775864993</v>
      </c>
    </row>
    <row r="29691" customFormat="false" ht="14.25" hidden="false" customHeight="false" outlineLevel="0" collapsed="false">
      <c r="A29691" s="4" t="s">
        <v>29698</v>
      </c>
      <c r="B29691" s="4" t="n">
        <v>0.0183908775864993</v>
      </c>
    </row>
    <row r="29692" customFormat="false" ht="14.25" hidden="false" customHeight="false" outlineLevel="0" collapsed="false">
      <c r="A29692" s="4" t="s">
        <v>29699</v>
      </c>
      <c r="B29692" s="4" t="n">
        <v>0.0183908775864993</v>
      </c>
    </row>
    <row r="29693" customFormat="false" ht="14.25" hidden="false" customHeight="false" outlineLevel="0" collapsed="false">
      <c r="A29693" s="4" t="s">
        <v>29700</v>
      </c>
      <c r="B29693" s="4" t="n">
        <v>0.0183908775864993</v>
      </c>
    </row>
    <row r="29694" customFormat="false" ht="14.25" hidden="false" customHeight="false" outlineLevel="0" collapsed="false">
      <c r="A29694" s="4" t="s">
        <v>29701</v>
      </c>
      <c r="B29694" s="4" t="n">
        <v>0.0183908775864993</v>
      </c>
    </row>
    <row r="29695" customFormat="false" ht="14.25" hidden="false" customHeight="false" outlineLevel="0" collapsed="false">
      <c r="A29695" s="4" t="s">
        <v>29702</v>
      </c>
      <c r="B29695" s="4" t="n">
        <v>0.0183908775864993</v>
      </c>
    </row>
    <row r="29696" customFormat="false" ht="14.25" hidden="false" customHeight="false" outlineLevel="0" collapsed="false">
      <c r="A29696" s="4" t="s">
        <v>29703</v>
      </c>
      <c r="B29696" s="4" t="n">
        <v>0.0183908775864993</v>
      </c>
    </row>
    <row r="29697" customFormat="false" ht="14.25" hidden="false" customHeight="false" outlineLevel="0" collapsed="false">
      <c r="A29697" s="4" t="s">
        <v>29704</v>
      </c>
      <c r="B29697" s="4" t="n">
        <v>0.0183908775864993</v>
      </c>
    </row>
    <row r="29698" customFormat="false" ht="14.25" hidden="false" customHeight="false" outlineLevel="0" collapsed="false">
      <c r="A29698" s="4" t="s">
        <v>29705</v>
      </c>
      <c r="B29698" s="4" t="n">
        <v>0.0183908775864993</v>
      </c>
    </row>
    <row r="29699" customFormat="false" ht="14.25" hidden="false" customHeight="false" outlineLevel="0" collapsed="false">
      <c r="A29699" s="4" t="s">
        <v>29706</v>
      </c>
      <c r="B29699" s="4" t="n">
        <v>0.0183908775864993</v>
      </c>
    </row>
    <row r="29700" customFormat="false" ht="14.25" hidden="false" customHeight="false" outlineLevel="0" collapsed="false">
      <c r="A29700" s="4" t="s">
        <v>29707</v>
      </c>
      <c r="B29700" s="4" t="n">
        <v>0.0183908775864993</v>
      </c>
    </row>
    <row r="29701" customFormat="false" ht="14.25" hidden="false" customHeight="false" outlineLevel="0" collapsed="false">
      <c r="A29701" s="4" t="s">
        <v>29708</v>
      </c>
      <c r="B29701" s="4" t="n">
        <v>0.0183908775864993</v>
      </c>
    </row>
    <row r="29702" customFormat="false" ht="14.25" hidden="false" customHeight="false" outlineLevel="0" collapsed="false">
      <c r="A29702" s="4" t="s">
        <v>29709</v>
      </c>
      <c r="B29702" s="4" t="n">
        <v>0.0183908775864993</v>
      </c>
    </row>
    <row r="29703" customFormat="false" ht="14.25" hidden="false" customHeight="false" outlineLevel="0" collapsed="false">
      <c r="A29703" s="4" t="s">
        <v>29710</v>
      </c>
      <c r="B29703" s="4" t="n">
        <v>0.0183908775864993</v>
      </c>
    </row>
    <row r="29704" customFormat="false" ht="14.25" hidden="false" customHeight="false" outlineLevel="0" collapsed="false">
      <c r="A29704" s="4" t="s">
        <v>29711</v>
      </c>
      <c r="B29704" s="4" t="n">
        <v>0.0183908775864993</v>
      </c>
    </row>
    <row r="29705" customFormat="false" ht="14.25" hidden="false" customHeight="false" outlineLevel="0" collapsed="false">
      <c r="A29705" s="4" t="s">
        <v>29712</v>
      </c>
      <c r="B29705" s="4" t="n">
        <v>0.0183908775864993</v>
      </c>
    </row>
    <row r="29706" customFormat="false" ht="14.25" hidden="false" customHeight="false" outlineLevel="0" collapsed="false">
      <c r="A29706" s="4" t="s">
        <v>29713</v>
      </c>
      <c r="B29706" s="4" t="n">
        <v>0.0183908775864993</v>
      </c>
    </row>
    <row r="29707" customFormat="false" ht="14.25" hidden="false" customHeight="false" outlineLevel="0" collapsed="false">
      <c r="A29707" s="4" t="s">
        <v>29714</v>
      </c>
      <c r="B29707" s="4" t="n">
        <v>0.0183908775864993</v>
      </c>
    </row>
    <row r="29708" customFormat="false" ht="14.25" hidden="false" customHeight="false" outlineLevel="0" collapsed="false">
      <c r="A29708" s="4" t="s">
        <v>29715</v>
      </c>
      <c r="B29708" s="4" t="n">
        <v>0.0183908775864993</v>
      </c>
    </row>
    <row r="29709" customFormat="false" ht="14.25" hidden="false" customHeight="false" outlineLevel="0" collapsed="false">
      <c r="A29709" s="4" t="s">
        <v>29716</v>
      </c>
      <c r="B29709" s="4" t="n">
        <v>0.0183908775864993</v>
      </c>
    </row>
    <row r="29710" customFormat="false" ht="14.25" hidden="false" customHeight="false" outlineLevel="0" collapsed="false">
      <c r="A29710" s="4" t="s">
        <v>29717</v>
      </c>
      <c r="B29710" s="4" t="n">
        <v>0.0183908775864993</v>
      </c>
    </row>
    <row r="29711" customFormat="false" ht="14.25" hidden="false" customHeight="false" outlineLevel="0" collapsed="false">
      <c r="A29711" s="4" t="s">
        <v>29718</v>
      </c>
      <c r="B29711" s="4" t="n">
        <v>0.0183908775864993</v>
      </c>
    </row>
    <row r="29712" customFormat="false" ht="14.25" hidden="false" customHeight="false" outlineLevel="0" collapsed="false">
      <c r="A29712" s="4" t="s">
        <v>29719</v>
      </c>
      <c r="B29712" s="4" t="n">
        <v>0.0183908775864993</v>
      </c>
    </row>
    <row r="29713" customFormat="false" ht="14.25" hidden="false" customHeight="false" outlineLevel="0" collapsed="false">
      <c r="A29713" s="4" t="s">
        <v>29720</v>
      </c>
      <c r="B29713" s="4" t="n">
        <v>0.0183908775864993</v>
      </c>
    </row>
    <row r="29714" customFormat="false" ht="14.25" hidden="false" customHeight="false" outlineLevel="0" collapsed="false">
      <c r="A29714" s="4" t="s">
        <v>29721</v>
      </c>
      <c r="B29714" s="4" t="n">
        <v>0.0183908775864993</v>
      </c>
    </row>
    <row r="29715" customFormat="false" ht="14.25" hidden="false" customHeight="false" outlineLevel="0" collapsed="false">
      <c r="A29715" s="4" t="s">
        <v>29722</v>
      </c>
      <c r="B29715" s="4" t="n">
        <v>0.0183908775864993</v>
      </c>
    </row>
    <row r="29716" customFormat="false" ht="14.25" hidden="false" customHeight="false" outlineLevel="0" collapsed="false">
      <c r="A29716" s="4" t="s">
        <v>29723</v>
      </c>
      <c r="B29716" s="4" t="n">
        <v>0.0183908775864993</v>
      </c>
    </row>
    <row r="29717" customFormat="false" ht="14.25" hidden="false" customHeight="false" outlineLevel="0" collapsed="false">
      <c r="A29717" s="4" t="s">
        <v>29724</v>
      </c>
      <c r="B29717" s="4" t="n">
        <v>0.0183908775864993</v>
      </c>
    </row>
    <row r="29718" customFormat="false" ht="14.25" hidden="false" customHeight="false" outlineLevel="0" collapsed="false">
      <c r="A29718" s="4" t="s">
        <v>29725</v>
      </c>
      <c r="B29718" s="4" t="n">
        <v>0.0183908775864993</v>
      </c>
    </row>
    <row r="29719" customFormat="false" ht="14.25" hidden="false" customHeight="false" outlineLevel="0" collapsed="false">
      <c r="A29719" s="4" t="s">
        <v>29726</v>
      </c>
      <c r="B29719" s="4" t="n">
        <v>0.0183908775864993</v>
      </c>
    </row>
    <row r="29720" customFormat="false" ht="14.25" hidden="false" customHeight="false" outlineLevel="0" collapsed="false">
      <c r="A29720" s="4" t="s">
        <v>29727</v>
      </c>
      <c r="B29720" s="4" t="n">
        <v>0.0183908775864993</v>
      </c>
    </row>
    <row r="29721" customFormat="false" ht="14.25" hidden="false" customHeight="false" outlineLevel="0" collapsed="false">
      <c r="A29721" s="4" t="s">
        <v>29728</v>
      </c>
      <c r="B29721" s="4" t="n">
        <v>0.0183908775864993</v>
      </c>
    </row>
    <row r="29722" customFormat="false" ht="14.25" hidden="false" customHeight="false" outlineLevel="0" collapsed="false">
      <c r="A29722" s="4" t="s">
        <v>29729</v>
      </c>
      <c r="B29722" s="4" t="n">
        <v>0.0183908775864993</v>
      </c>
    </row>
    <row r="29723" customFormat="false" ht="14.25" hidden="false" customHeight="false" outlineLevel="0" collapsed="false">
      <c r="A29723" s="4" t="s">
        <v>29730</v>
      </c>
      <c r="B29723" s="4" t="n">
        <v>0.0183908775864993</v>
      </c>
    </row>
    <row r="29724" customFormat="false" ht="14.25" hidden="false" customHeight="false" outlineLevel="0" collapsed="false">
      <c r="A29724" s="4" t="s">
        <v>29731</v>
      </c>
      <c r="B29724" s="4" t="n">
        <v>0.0183908775864993</v>
      </c>
    </row>
    <row r="29725" customFormat="false" ht="14.25" hidden="false" customHeight="false" outlineLevel="0" collapsed="false">
      <c r="A29725" s="4" t="s">
        <v>29732</v>
      </c>
      <c r="B29725" s="4" t="n">
        <v>0.0183908775864993</v>
      </c>
    </row>
    <row r="29726" customFormat="false" ht="14.25" hidden="false" customHeight="false" outlineLevel="0" collapsed="false">
      <c r="A29726" s="4" t="s">
        <v>29733</v>
      </c>
      <c r="B29726" s="4" t="n">
        <v>0.0183908775864993</v>
      </c>
    </row>
    <row r="29727" customFormat="false" ht="14.25" hidden="false" customHeight="false" outlineLevel="0" collapsed="false">
      <c r="A29727" s="4" t="s">
        <v>29734</v>
      </c>
      <c r="B29727" s="4" t="n">
        <v>0.0183908775864993</v>
      </c>
    </row>
    <row r="29728" customFormat="false" ht="14.25" hidden="false" customHeight="false" outlineLevel="0" collapsed="false">
      <c r="A29728" s="4" t="s">
        <v>29735</v>
      </c>
      <c r="B29728" s="4" t="n">
        <v>0.0183908775864993</v>
      </c>
    </row>
    <row r="29729" customFormat="false" ht="14.25" hidden="false" customHeight="false" outlineLevel="0" collapsed="false">
      <c r="A29729" s="4" t="s">
        <v>29736</v>
      </c>
      <c r="B29729" s="4" t="n">
        <v>0.0183908775864993</v>
      </c>
    </row>
    <row r="29730" customFormat="false" ht="14.25" hidden="false" customHeight="false" outlineLevel="0" collapsed="false">
      <c r="A29730" s="4" t="s">
        <v>29737</v>
      </c>
      <c r="B29730" s="4" t="n">
        <v>0.0183908775864993</v>
      </c>
    </row>
    <row r="29731" customFormat="false" ht="14.25" hidden="false" customHeight="false" outlineLevel="0" collapsed="false">
      <c r="A29731" s="4" t="s">
        <v>29738</v>
      </c>
      <c r="B29731" s="4" t="n">
        <v>0.0183908775864993</v>
      </c>
    </row>
    <row r="29732" customFormat="false" ht="14.25" hidden="false" customHeight="false" outlineLevel="0" collapsed="false">
      <c r="A29732" s="4" t="s">
        <v>29739</v>
      </c>
      <c r="B29732" s="4" t="n">
        <v>0.0183908775864993</v>
      </c>
    </row>
    <row r="29733" customFormat="false" ht="14.25" hidden="false" customHeight="false" outlineLevel="0" collapsed="false">
      <c r="A29733" s="4" t="s">
        <v>29740</v>
      </c>
      <c r="B29733" s="4" t="n">
        <v>0.0183908775864993</v>
      </c>
    </row>
    <row r="29734" customFormat="false" ht="14.25" hidden="false" customHeight="false" outlineLevel="0" collapsed="false">
      <c r="A29734" s="4" t="s">
        <v>29741</v>
      </c>
      <c r="B29734" s="4" t="n">
        <v>0.0183908775864993</v>
      </c>
    </row>
    <row r="29735" customFormat="false" ht="14.25" hidden="false" customHeight="false" outlineLevel="0" collapsed="false">
      <c r="A29735" s="4" t="s">
        <v>29742</v>
      </c>
      <c r="B29735" s="4" t="n">
        <v>0.0183908775864993</v>
      </c>
    </row>
    <row r="29736" customFormat="false" ht="14.25" hidden="false" customHeight="false" outlineLevel="0" collapsed="false">
      <c r="A29736" s="4" t="s">
        <v>29743</v>
      </c>
      <c r="B29736" s="4" t="n">
        <v>0.0183908775864993</v>
      </c>
    </row>
    <row r="29737" customFormat="false" ht="14.25" hidden="false" customHeight="false" outlineLevel="0" collapsed="false">
      <c r="A29737" s="4" t="s">
        <v>29744</v>
      </c>
      <c r="B29737" s="4" t="n">
        <v>0.0183908775864993</v>
      </c>
    </row>
    <row r="29738" customFormat="false" ht="14.25" hidden="false" customHeight="false" outlineLevel="0" collapsed="false">
      <c r="A29738" s="4" t="s">
        <v>29745</v>
      </c>
      <c r="B29738" s="4" t="n">
        <v>0.0183908775864993</v>
      </c>
    </row>
    <row r="29739" customFormat="false" ht="14.25" hidden="false" customHeight="false" outlineLevel="0" collapsed="false">
      <c r="A29739" s="4" t="s">
        <v>29746</v>
      </c>
      <c r="B29739" s="4" t="n">
        <v>0.0183908775864993</v>
      </c>
    </row>
    <row r="29740" customFormat="false" ht="14.25" hidden="false" customHeight="false" outlineLevel="0" collapsed="false">
      <c r="A29740" s="4" t="s">
        <v>29747</v>
      </c>
      <c r="B29740" s="4" t="n">
        <v>0.0183908775864993</v>
      </c>
    </row>
    <row r="29741" customFormat="false" ht="14.25" hidden="false" customHeight="false" outlineLevel="0" collapsed="false">
      <c r="A29741" s="4" t="s">
        <v>29748</v>
      </c>
      <c r="B29741" s="4" t="n">
        <v>0.0183908775864993</v>
      </c>
    </row>
    <row r="29742" customFormat="false" ht="14.25" hidden="false" customHeight="false" outlineLevel="0" collapsed="false">
      <c r="A29742" s="4" t="s">
        <v>29749</v>
      </c>
      <c r="B29742" s="4" t="n">
        <v>0.0183908775864993</v>
      </c>
    </row>
    <row r="29743" customFormat="false" ht="14.25" hidden="false" customHeight="false" outlineLevel="0" collapsed="false">
      <c r="A29743" s="4" t="s">
        <v>29750</v>
      </c>
      <c r="B29743" s="4" t="n">
        <v>0.0183908775864993</v>
      </c>
    </row>
    <row r="29744" customFormat="false" ht="14.25" hidden="false" customHeight="false" outlineLevel="0" collapsed="false">
      <c r="A29744" s="4" t="s">
        <v>29751</v>
      </c>
      <c r="B29744" s="4" t="n">
        <v>0.0183908775864993</v>
      </c>
    </row>
    <row r="29745" customFormat="false" ht="14.25" hidden="false" customHeight="false" outlineLevel="0" collapsed="false">
      <c r="A29745" s="4" t="s">
        <v>29752</v>
      </c>
      <c r="B29745" s="4" t="n">
        <v>0.0183908775864993</v>
      </c>
    </row>
    <row r="29746" customFormat="false" ht="14.25" hidden="false" customHeight="false" outlineLevel="0" collapsed="false">
      <c r="A29746" s="4" t="s">
        <v>29753</v>
      </c>
      <c r="B29746" s="4" t="n">
        <v>0.0183908775864993</v>
      </c>
    </row>
    <row r="29747" customFormat="false" ht="14.25" hidden="false" customHeight="false" outlineLevel="0" collapsed="false">
      <c r="A29747" s="4" t="s">
        <v>29754</v>
      </c>
      <c r="B29747" s="4" t="n">
        <v>0.0183908775864993</v>
      </c>
    </row>
    <row r="29748" customFormat="false" ht="14.25" hidden="false" customHeight="false" outlineLevel="0" collapsed="false">
      <c r="A29748" s="4" t="s">
        <v>29755</v>
      </c>
      <c r="B29748" s="4" t="n">
        <v>0.0183908775864993</v>
      </c>
    </row>
    <row r="29749" customFormat="false" ht="14.25" hidden="false" customHeight="false" outlineLevel="0" collapsed="false">
      <c r="A29749" s="4" t="s">
        <v>29756</v>
      </c>
      <c r="B29749" s="4" t="n">
        <v>0.0183908775864993</v>
      </c>
    </row>
    <row r="29750" customFormat="false" ht="14.25" hidden="false" customHeight="false" outlineLevel="0" collapsed="false">
      <c r="A29750" s="4" t="s">
        <v>29757</v>
      </c>
      <c r="B29750" s="4" t="n">
        <v>0.0183908775864993</v>
      </c>
    </row>
    <row r="29751" customFormat="false" ht="14.25" hidden="false" customHeight="false" outlineLevel="0" collapsed="false">
      <c r="A29751" s="4" t="s">
        <v>29758</v>
      </c>
      <c r="B29751" s="4" t="n">
        <v>0.0183908775864993</v>
      </c>
    </row>
    <row r="29752" customFormat="false" ht="14.25" hidden="false" customHeight="false" outlineLevel="0" collapsed="false">
      <c r="A29752" s="4" t="s">
        <v>29759</v>
      </c>
      <c r="B29752" s="4" t="n">
        <v>0.0183908775864993</v>
      </c>
    </row>
    <row r="29753" customFormat="false" ht="14.25" hidden="false" customHeight="false" outlineLevel="0" collapsed="false">
      <c r="A29753" s="4" t="s">
        <v>29760</v>
      </c>
      <c r="B29753" s="4" t="n">
        <v>0.0183908775864993</v>
      </c>
    </row>
    <row r="29754" customFormat="false" ht="14.25" hidden="false" customHeight="false" outlineLevel="0" collapsed="false">
      <c r="A29754" s="4" t="s">
        <v>29761</v>
      </c>
      <c r="B29754" s="4" t="n">
        <v>0.0183908775864993</v>
      </c>
    </row>
    <row r="29755" customFormat="false" ht="14.25" hidden="false" customHeight="false" outlineLevel="0" collapsed="false">
      <c r="A29755" s="4" t="s">
        <v>29762</v>
      </c>
      <c r="B29755" s="4" t="n">
        <v>0.0183908775864993</v>
      </c>
    </row>
    <row r="29756" customFormat="false" ht="14.25" hidden="false" customHeight="false" outlineLevel="0" collapsed="false">
      <c r="A29756" s="4" t="s">
        <v>29763</v>
      </c>
      <c r="B29756" s="4" t="n">
        <v>0.0183908775864993</v>
      </c>
    </row>
    <row r="29757" customFormat="false" ht="14.25" hidden="false" customHeight="false" outlineLevel="0" collapsed="false">
      <c r="A29757" s="4" t="s">
        <v>29764</v>
      </c>
      <c r="B29757" s="4" t="n">
        <v>0.0183908775864993</v>
      </c>
    </row>
    <row r="29758" customFormat="false" ht="14.25" hidden="false" customHeight="false" outlineLevel="0" collapsed="false">
      <c r="A29758" s="4" t="s">
        <v>29765</v>
      </c>
      <c r="B29758" s="4" t="n">
        <v>0.0183908775864993</v>
      </c>
    </row>
    <row r="29759" customFormat="false" ht="14.25" hidden="false" customHeight="false" outlineLevel="0" collapsed="false">
      <c r="A29759" s="4" t="s">
        <v>29766</v>
      </c>
      <c r="B29759" s="4" t="n">
        <v>0.0183908775864993</v>
      </c>
    </row>
    <row r="29760" customFormat="false" ht="14.25" hidden="false" customHeight="false" outlineLevel="0" collapsed="false">
      <c r="A29760" s="4" t="s">
        <v>29767</v>
      </c>
      <c r="B29760" s="4" t="n">
        <v>0.0183908775864993</v>
      </c>
    </row>
    <row r="29761" customFormat="false" ht="14.25" hidden="false" customHeight="false" outlineLevel="0" collapsed="false">
      <c r="A29761" s="4" t="s">
        <v>29768</v>
      </c>
      <c r="B29761" s="4" t="n">
        <v>0.0183908775864993</v>
      </c>
    </row>
    <row r="29762" customFormat="false" ht="14.25" hidden="false" customHeight="false" outlineLevel="0" collapsed="false">
      <c r="A29762" s="4" t="s">
        <v>29769</v>
      </c>
      <c r="B29762" s="4" t="n">
        <v>0.0183908775864993</v>
      </c>
    </row>
    <row r="29763" customFormat="false" ht="14.25" hidden="false" customHeight="false" outlineLevel="0" collapsed="false">
      <c r="A29763" s="4" t="s">
        <v>29770</v>
      </c>
      <c r="B29763" s="4" t="n">
        <v>0.0183908775864993</v>
      </c>
    </row>
    <row r="29764" customFormat="false" ht="14.25" hidden="false" customHeight="false" outlineLevel="0" collapsed="false">
      <c r="A29764" s="4" t="s">
        <v>29771</v>
      </c>
      <c r="B29764" s="4" t="n">
        <v>0.0183908775864993</v>
      </c>
    </row>
    <row r="29765" customFormat="false" ht="14.25" hidden="false" customHeight="false" outlineLevel="0" collapsed="false">
      <c r="A29765" s="4" t="s">
        <v>29772</v>
      </c>
      <c r="B29765" s="4" t="n">
        <v>0.0183908775864993</v>
      </c>
    </row>
    <row r="29766" customFormat="false" ht="14.25" hidden="false" customHeight="false" outlineLevel="0" collapsed="false">
      <c r="A29766" s="4" t="s">
        <v>29773</v>
      </c>
      <c r="B29766" s="4" t="n">
        <v>0.0183908775864993</v>
      </c>
    </row>
    <row r="29767" customFormat="false" ht="14.25" hidden="false" customHeight="false" outlineLevel="0" collapsed="false">
      <c r="A29767" s="4" t="s">
        <v>29774</v>
      </c>
      <c r="B29767" s="4" t="n">
        <v>0.0183908775864993</v>
      </c>
    </row>
    <row r="29768" customFormat="false" ht="14.25" hidden="false" customHeight="false" outlineLevel="0" collapsed="false">
      <c r="A29768" s="4" t="s">
        <v>29775</v>
      </c>
      <c r="B29768" s="4" t="n">
        <v>0.0183908775864993</v>
      </c>
    </row>
    <row r="29769" customFormat="false" ht="14.25" hidden="false" customHeight="false" outlineLevel="0" collapsed="false">
      <c r="A29769" s="4" t="s">
        <v>29776</v>
      </c>
      <c r="B29769" s="4" t="n">
        <v>0.0183908775864993</v>
      </c>
    </row>
    <row r="29770" customFormat="false" ht="14.25" hidden="false" customHeight="false" outlineLevel="0" collapsed="false">
      <c r="A29770" s="4" t="s">
        <v>29777</v>
      </c>
      <c r="B29770" s="4" t="n">
        <v>0.0183908775864993</v>
      </c>
    </row>
    <row r="29771" customFormat="false" ht="14.25" hidden="false" customHeight="false" outlineLevel="0" collapsed="false">
      <c r="A29771" s="4" t="s">
        <v>29778</v>
      </c>
      <c r="B29771" s="4" t="n">
        <v>0.0183908775864993</v>
      </c>
    </row>
    <row r="29772" customFormat="false" ht="14.25" hidden="false" customHeight="false" outlineLevel="0" collapsed="false">
      <c r="A29772" s="4" t="s">
        <v>29779</v>
      </c>
      <c r="B29772" s="4" t="n">
        <v>0.0183908775864993</v>
      </c>
    </row>
    <row r="29773" customFormat="false" ht="14.25" hidden="false" customHeight="false" outlineLevel="0" collapsed="false">
      <c r="A29773" s="4" t="s">
        <v>29780</v>
      </c>
      <c r="B29773" s="4" t="n">
        <v>0.0183908775864993</v>
      </c>
    </row>
    <row r="29774" customFormat="false" ht="14.25" hidden="false" customHeight="false" outlineLevel="0" collapsed="false">
      <c r="A29774" s="4" t="s">
        <v>29781</v>
      </c>
      <c r="B29774" s="4" t="n">
        <v>0.0183908775864993</v>
      </c>
    </row>
    <row r="29775" customFormat="false" ht="14.25" hidden="false" customHeight="false" outlineLevel="0" collapsed="false">
      <c r="A29775" s="4" t="s">
        <v>29782</v>
      </c>
      <c r="B29775" s="4" t="n">
        <v>0.0183908775864993</v>
      </c>
    </row>
    <row r="29776" customFormat="false" ht="14.25" hidden="false" customHeight="false" outlineLevel="0" collapsed="false">
      <c r="A29776" s="4" t="s">
        <v>29783</v>
      </c>
      <c r="B29776" s="4" t="n">
        <v>0.0183908775864993</v>
      </c>
    </row>
    <row r="29777" customFormat="false" ht="14.25" hidden="false" customHeight="false" outlineLevel="0" collapsed="false">
      <c r="A29777" s="4" t="s">
        <v>29784</v>
      </c>
      <c r="B29777" s="4" t="n">
        <v>0.0183908775864993</v>
      </c>
    </row>
    <row r="29778" customFormat="false" ht="14.25" hidden="false" customHeight="false" outlineLevel="0" collapsed="false">
      <c r="A29778" s="4" t="s">
        <v>29785</v>
      </c>
      <c r="B29778" s="4" t="n">
        <v>0.0183908775864993</v>
      </c>
    </row>
    <row r="29779" customFormat="false" ht="14.25" hidden="false" customHeight="false" outlineLevel="0" collapsed="false">
      <c r="A29779" s="4" t="s">
        <v>29786</v>
      </c>
      <c r="B29779" s="4" t="n">
        <v>0.0183908775864993</v>
      </c>
    </row>
    <row r="29780" customFormat="false" ht="14.25" hidden="false" customHeight="false" outlineLevel="0" collapsed="false">
      <c r="A29780" s="4" t="s">
        <v>29787</v>
      </c>
      <c r="B29780" s="4" t="n">
        <v>0.0183908775864993</v>
      </c>
    </row>
    <row r="29781" customFormat="false" ht="14.25" hidden="false" customHeight="false" outlineLevel="0" collapsed="false">
      <c r="A29781" s="4" t="s">
        <v>29788</v>
      </c>
      <c r="B29781" s="4" t="n">
        <v>0.0183908775864993</v>
      </c>
    </row>
    <row r="29782" customFormat="false" ht="14.25" hidden="false" customHeight="false" outlineLevel="0" collapsed="false">
      <c r="A29782" s="4" t="s">
        <v>29789</v>
      </c>
      <c r="B29782" s="4" t="n">
        <v>0.0183908775864993</v>
      </c>
    </row>
    <row r="29783" customFormat="false" ht="14.25" hidden="false" customHeight="false" outlineLevel="0" collapsed="false">
      <c r="A29783" s="4" t="s">
        <v>29790</v>
      </c>
      <c r="B29783" s="4" t="n">
        <v>0.0183908775864993</v>
      </c>
    </row>
    <row r="29784" customFormat="false" ht="14.25" hidden="false" customHeight="false" outlineLevel="0" collapsed="false">
      <c r="A29784" s="4" t="s">
        <v>29791</v>
      </c>
      <c r="B29784" s="4" t="n">
        <v>0.0183908775864993</v>
      </c>
    </row>
    <row r="29785" customFormat="false" ht="14.25" hidden="false" customHeight="false" outlineLevel="0" collapsed="false">
      <c r="A29785" s="4" t="s">
        <v>29792</v>
      </c>
      <c r="B29785" s="4" t="n">
        <v>0.0183908775864993</v>
      </c>
    </row>
    <row r="29786" customFormat="false" ht="14.25" hidden="false" customHeight="false" outlineLevel="0" collapsed="false">
      <c r="A29786" s="4" t="s">
        <v>29793</v>
      </c>
      <c r="B29786" s="4" t="n">
        <v>0.0183908775864993</v>
      </c>
    </row>
    <row r="29787" customFormat="false" ht="14.25" hidden="false" customHeight="false" outlineLevel="0" collapsed="false">
      <c r="A29787" s="4" t="s">
        <v>29794</v>
      </c>
      <c r="B29787" s="4" t="n">
        <v>0.0183908775864993</v>
      </c>
    </row>
    <row r="29788" customFormat="false" ht="14.25" hidden="false" customHeight="false" outlineLevel="0" collapsed="false">
      <c r="A29788" s="4" t="s">
        <v>29795</v>
      </c>
      <c r="B29788" s="4" t="n">
        <v>0.0183908775864993</v>
      </c>
    </row>
    <row r="29789" customFormat="false" ht="14.25" hidden="false" customHeight="false" outlineLevel="0" collapsed="false">
      <c r="A29789" s="4" t="s">
        <v>29796</v>
      </c>
      <c r="B29789" s="4" t="n">
        <v>0.0183908775864993</v>
      </c>
    </row>
    <row r="29790" customFormat="false" ht="14.25" hidden="false" customHeight="false" outlineLevel="0" collapsed="false">
      <c r="A29790" s="4" t="s">
        <v>29797</v>
      </c>
      <c r="B29790" s="4" t="n">
        <v>0.0183908775864993</v>
      </c>
    </row>
    <row r="29791" customFormat="false" ht="14.25" hidden="false" customHeight="false" outlineLevel="0" collapsed="false">
      <c r="A29791" s="4" t="s">
        <v>29798</v>
      </c>
      <c r="B29791" s="4" t="n">
        <v>0.0183908775864993</v>
      </c>
    </row>
    <row r="29792" customFormat="false" ht="14.25" hidden="false" customHeight="false" outlineLevel="0" collapsed="false">
      <c r="A29792" s="4" t="s">
        <v>29799</v>
      </c>
      <c r="B29792" s="4" t="n">
        <v>0.0183908775864993</v>
      </c>
    </row>
    <row r="29793" customFormat="false" ht="14.25" hidden="false" customHeight="false" outlineLevel="0" collapsed="false">
      <c r="A29793" s="4" t="s">
        <v>29800</v>
      </c>
      <c r="B29793" s="4" t="n">
        <v>0.0183908775864993</v>
      </c>
    </row>
    <row r="29794" customFormat="false" ht="14.25" hidden="false" customHeight="false" outlineLevel="0" collapsed="false">
      <c r="A29794" s="4" t="s">
        <v>29801</v>
      </c>
      <c r="B29794" s="4" t="n">
        <v>0.0183908775864993</v>
      </c>
    </row>
    <row r="29795" customFormat="false" ht="14.25" hidden="false" customHeight="false" outlineLevel="0" collapsed="false">
      <c r="A29795" s="4" t="s">
        <v>29802</v>
      </c>
      <c r="B29795" s="4" t="n">
        <v>0.0183908775864993</v>
      </c>
    </row>
    <row r="29796" customFormat="false" ht="14.25" hidden="false" customHeight="false" outlineLevel="0" collapsed="false">
      <c r="A29796" s="4" t="s">
        <v>29803</v>
      </c>
      <c r="B29796" s="4" t="n">
        <v>0.0183908775864993</v>
      </c>
    </row>
    <row r="29797" customFormat="false" ht="14.25" hidden="false" customHeight="false" outlineLevel="0" collapsed="false">
      <c r="A29797" s="4" t="s">
        <v>29804</v>
      </c>
      <c r="B29797" s="4" t="n">
        <v>0.0183908775864993</v>
      </c>
    </row>
    <row r="29798" customFormat="false" ht="14.25" hidden="false" customHeight="false" outlineLevel="0" collapsed="false">
      <c r="A29798" s="4" t="s">
        <v>29805</v>
      </c>
      <c r="B29798" s="4" t="n">
        <v>0.0183908775864993</v>
      </c>
    </row>
    <row r="29799" customFormat="false" ht="14.25" hidden="false" customHeight="false" outlineLevel="0" collapsed="false">
      <c r="A29799" s="4" t="s">
        <v>29806</v>
      </c>
      <c r="B29799" s="4" t="n">
        <v>0.0183908775864993</v>
      </c>
    </row>
    <row r="29800" customFormat="false" ht="14.25" hidden="false" customHeight="false" outlineLevel="0" collapsed="false">
      <c r="A29800" s="4" t="s">
        <v>29807</v>
      </c>
      <c r="B29800" s="4" t="n">
        <v>0.0183908775864993</v>
      </c>
    </row>
    <row r="29801" customFormat="false" ht="14.25" hidden="false" customHeight="false" outlineLevel="0" collapsed="false">
      <c r="A29801" s="4" t="s">
        <v>29808</v>
      </c>
      <c r="B29801" s="4" t="n">
        <v>0.0183908775864993</v>
      </c>
    </row>
    <row r="29802" customFormat="false" ht="14.25" hidden="false" customHeight="false" outlineLevel="0" collapsed="false">
      <c r="A29802" s="4" t="s">
        <v>29809</v>
      </c>
      <c r="B29802" s="4" t="n">
        <v>0.0183908775864993</v>
      </c>
    </row>
    <row r="29803" customFormat="false" ht="14.25" hidden="false" customHeight="false" outlineLevel="0" collapsed="false">
      <c r="A29803" s="4" t="s">
        <v>29810</v>
      </c>
      <c r="B29803" s="4" t="n">
        <v>0.0183908775864993</v>
      </c>
    </row>
    <row r="29804" customFormat="false" ht="14.25" hidden="false" customHeight="false" outlineLevel="0" collapsed="false">
      <c r="A29804" s="4" t="s">
        <v>29811</v>
      </c>
      <c r="B29804" s="4" t="n">
        <v>0.0183908775864993</v>
      </c>
    </row>
    <row r="29805" customFormat="false" ht="14.25" hidden="false" customHeight="false" outlineLevel="0" collapsed="false">
      <c r="A29805" s="4" t="s">
        <v>29812</v>
      </c>
      <c r="B29805" s="4" t="n">
        <v>0.0183908775864993</v>
      </c>
    </row>
    <row r="29806" customFormat="false" ht="14.25" hidden="false" customHeight="false" outlineLevel="0" collapsed="false">
      <c r="A29806" s="4" t="s">
        <v>29813</v>
      </c>
      <c r="B29806" s="4" t="n">
        <v>0.0183908775864993</v>
      </c>
    </row>
    <row r="29807" customFormat="false" ht="14.25" hidden="false" customHeight="false" outlineLevel="0" collapsed="false">
      <c r="A29807" s="4" t="s">
        <v>29814</v>
      </c>
      <c r="B29807" s="4" t="n">
        <v>0.0183908775864993</v>
      </c>
    </row>
    <row r="29808" customFormat="false" ht="14.25" hidden="false" customHeight="false" outlineLevel="0" collapsed="false">
      <c r="A29808" s="4" t="s">
        <v>29815</v>
      </c>
      <c r="B29808" s="4" t="n">
        <v>0.0183908775864993</v>
      </c>
    </row>
    <row r="29809" customFormat="false" ht="14.25" hidden="false" customHeight="false" outlineLevel="0" collapsed="false">
      <c r="A29809" s="4" t="s">
        <v>29816</v>
      </c>
      <c r="B29809" s="4" t="n">
        <v>0.0183908775864993</v>
      </c>
    </row>
    <row r="29810" customFormat="false" ht="14.25" hidden="false" customHeight="false" outlineLevel="0" collapsed="false">
      <c r="A29810" s="4" t="s">
        <v>29817</v>
      </c>
      <c r="B29810" s="4" t="n">
        <v>0.0183908775864993</v>
      </c>
    </row>
    <row r="29811" customFormat="false" ht="14.25" hidden="false" customHeight="false" outlineLevel="0" collapsed="false">
      <c r="A29811" s="4" t="s">
        <v>29818</v>
      </c>
      <c r="B29811" s="4" t="n">
        <v>0.0183908775864993</v>
      </c>
    </row>
    <row r="29812" customFormat="false" ht="14.25" hidden="false" customHeight="false" outlineLevel="0" collapsed="false">
      <c r="A29812" s="4" t="s">
        <v>29819</v>
      </c>
      <c r="B29812" s="4" t="n">
        <v>0.0183908775864993</v>
      </c>
    </row>
    <row r="29813" customFormat="false" ht="14.25" hidden="false" customHeight="false" outlineLevel="0" collapsed="false">
      <c r="A29813" s="4" t="s">
        <v>29820</v>
      </c>
      <c r="B29813" s="4" t="n">
        <v>0.0183908775864993</v>
      </c>
    </row>
    <row r="29814" customFormat="false" ht="14.25" hidden="false" customHeight="false" outlineLevel="0" collapsed="false">
      <c r="A29814" s="4" t="s">
        <v>29821</v>
      </c>
      <c r="B29814" s="4" t="n">
        <v>0.0183908775864993</v>
      </c>
    </row>
    <row r="29815" customFormat="false" ht="14.25" hidden="false" customHeight="false" outlineLevel="0" collapsed="false">
      <c r="A29815" s="4" t="s">
        <v>29822</v>
      </c>
      <c r="B29815" s="4" t="n">
        <v>0.0183908775864993</v>
      </c>
    </row>
    <row r="29816" customFormat="false" ht="14.25" hidden="false" customHeight="false" outlineLevel="0" collapsed="false">
      <c r="A29816" s="4" t="s">
        <v>29823</v>
      </c>
      <c r="B29816" s="4" t="n">
        <v>0.0183908775864993</v>
      </c>
    </row>
    <row r="29817" customFormat="false" ht="14.25" hidden="false" customHeight="false" outlineLevel="0" collapsed="false">
      <c r="A29817" s="4" t="s">
        <v>29824</v>
      </c>
      <c r="B29817" s="4" t="n">
        <v>0.0183908775864993</v>
      </c>
    </row>
    <row r="29818" customFormat="false" ht="14.25" hidden="false" customHeight="false" outlineLevel="0" collapsed="false">
      <c r="A29818" s="4" t="s">
        <v>29825</v>
      </c>
      <c r="B29818" s="4" t="n">
        <v>0.0183908775864993</v>
      </c>
    </row>
    <row r="29819" customFormat="false" ht="14.25" hidden="false" customHeight="false" outlineLevel="0" collapsed="false">
      <c r="A29819" s="4" t="s">
        <v>29826</v>
      </c>
      <c r="B29819" s="4" t="n">
        <v>0.0183908775864993</v>
      </c>
    </row>
    <row r="29820" customFormat="false" ht="14.25" hidden="false" customHeight="false" outlineLevel="0" collapsed="false">
      <c r="A29820" s="4" t="s">
        <v>29827</v>
      </c>
      <c r="B29820" s="4" t="n">
        <v>0.0183908775864993</v>
      </c>
    </row>
    <row r="29821" customFormat="false" ht="14.25" hidden="false" customHeight="false" outlineLevel="0" collapsed="false">
      <c r="A29821" s="4" t="s">
        <v>29828</v>
      </c>
      <c r="B29821" s="4" t="n">
        <v>0.0183908775864993</v>
      </c>
    </row>
    <row r="29822" customFormat="false" ht="14.25" hidden="false" customHeight="false" outlineLevel="0" collapsed="false">
      <c r="A29822" s="4" t="s">
        <v>29829</v>
      </c>
      <c r="B29822" s="4" t="n">
        <v>0.0183908775864993</v>
      </c>
    </row>
    <row r="29823" customFormat="false" ht="14.25" hidden="false" customHeight="false" outlineLevel="0" collapsed="false">
      <c r="A29823" s="4" t="s">
        <v>29830</v>
      </c>
      <c r="B29823" s="4" t="n">
        <v>0.0183908775864993</v>
      </c>
    </row>
    <row r="29824" customFormat="false" ht="14.25" hidden="false" customHeight="false" outlineLevel="0" collapsed="false">
      <c r="A29824" s="4" t="s">
        <v>29831</v>
      </c>
      <c r="B29824" s="4" t="n">
        <v>0.0183908775864993</v>
      </c>
    </row>
    <row r="29825" customFormat="false" ht="14.25" hidden="false" customHeight="false" outlineLevel="0" collapsed="false">
      <c r="A29825" s="4" t="s">
        <v>29832</v>
      </c>
      <c r="B29825" s="4" t="n">
        <v>0.0183908775864993</v>
      </c>
    </row>
    <row r="29826" customFormat="false" ht="14.25" hidden="false" customHeight="false" outlineLevel="0" collapsed="false">
      <c r="A29826" s="4" t="s">
        <v>29833</v>
      </c>
      <c r="B29826" s="4" t="n">
        <v>0.0183908775864993</v>
      </c>
    </row>
    <row r="29827" customFormat="false" ht="14.25" hidden="false" customHeight="false" outlineLevel="0" collapsed="false">
      <c r="A29827" s="4" t="s">
        <v>29834</v>
      </c>
      <c r="B29827" s="4" t="n">
        <v>0.0183908775864993</v>
      </c>
    </row>
    <row r="29828" customFormat="false" ht="14.25" hidden="false" customHeight="false" outlineLevel="0" collapsed="false">
      <c r="A29828" s="4" t="s">
        <v>29835</v>
      </c>
      <c r="B29828" s="4" t="n">
        <v>0.0183908775864993</v>
      </c>
    </row>
    <row r="29829" customFormat="false" ht="14.25" hidden="false" customHeight="false" outlineLevel="0" collapsed="false">
      <c r="A29829" s="4" t="s">
        <v>29836</v>
      </c>
      <c r="B29829" s="4" t="n">
        <v>0.0183908775864993</v>
      </c>
    </row>
    <row r="29830" customFormat="false" ht="14.25" hidden="false" customHeight="false" outlineLevel="0" collapsed="false">
      <c r="A29830" s="4" t="s">
        <v>29837</v>
      </c>
      <c r="B29830" s="4" t="n">
        <v>0.0183908775864993</v>
      </c>
    </row>
    <row r="29831" customFormat="false" ht="14.25" hidden="false" customHeight="false" outlineLevel="0" collapsed="false">
      <c r="A29831" s="4" t="s">
        <v>29838</v>
      </c>
      <c r="B29831" s="4" t="n">
        <v>0.0183908775864993</v>
      </c>
    </row>
    <row r="29832" customFormat="false" ht="14.25" hidden="false" customHeight="false" outlineLevel="0" collapsed="false">
      <c r="A29832" s="4" t="s">
        <v>29839</v>
      </c>
      <c r="B29832" s="4" t="n">
        <v>0.0183908775864993</v>
      </c>
    </row>
    <row r="29833" customFormat="false" ht="14.25" hidden="false" customHeight="false" outlineLevel="0" collapsed="false">
      <c r="A29833" s="4" t="s">
        <v>29840</v>
      </c>
      <c r="B29833" s="4" t="n">
        <v>0.0183908775864993</v>
      </c>
    </row>
    <row r="29834" customFormat="false" ht="14.25" hidden="false" customHeight="false" outlineLevel="0" collapsed="false">
      <c r="A29834" s="4" t="s">
        <v>29841</v>
      </c>
      <c r="B29834" s="4" t="n">
        <v>0.0183908775864993</v>
      </c>
    </row>
    <row r="29835" customFormat="false" ht="14.25" hidden="false" customHeight="false" outlineLevel="0" collapsed="false">
      <c r="A29835" s="4" t="s">
        <v>29842</v>
      </c>
      <c r="B29835" s="4" t="n">
        <v>0.0183908775864993</v>
      </c>
    </row>
    <row r="29836" customFormat="false" ht="14.25" hidden="false" customHeight="false" outlineLevel="0" collapsed="false">
      <c r="A29836" s="4" t="s">
        <v>29843</v>
      </c>
      <c r="B29836" s="4" t="n">
        <v>0.0183908775864993</v>
      </c>
    </row>
    <row r="29837" customFormat="false" ht="14.25" hidden="false" customHeight="false" outlineLevel="0" collapsed="false">
      <c r="A29837" s="4" t="s">
        <v>29844</v>
      </c>
      <c r="B29837" s="4" t="n">
        <v>0.0183908775864993</v>
      </c>
    </row>
    <row r="29838" customFormat="false" ht="14.25" hidden="false" customHeight="false" outlineLevel="0" collapsed="false">
      <c r="A29838" s="4" t="s">
        <v>29845</v>
      </c>
      <c r="B29838" s="4" t="n">
        <v>0.0183908775864993</v>
      </c>
    </row>
    <row r="29839" customFormat="false" ht="14.25" hidden="false" customHeight="false" outlineLevel="0" collapsed="false">
      <c r="A29839" s="4" t="s">
        <v>29846</v>
      </c>
      <c r="B29839" s="4" t="n">
        <v>0.0183908775864993</v>
      </c>
    </row>
    <row r="29840" customFormat="false" ht="14.25" hidden="false" customHeight="false" outlineLevel="0" collapsed="false">
      <c r="A29840" s="4" t="s">
        <v>29847</v>
      </c>
      <c r="B29840" s="4" t="n">
        <v>0.0183908775864993</v>
      </c>
    </row>
    <row r="29841" customFormat="false" ht="14.25" hidden="false" customHeight="false" outlineLevel="0" collapsed="false">
      <c r="A29841" s="4" t="s">
        <v>29848</v>
      </c>
      <c r="B29841" s="4" t="n">
        <v>0.0183908775864993</v>
      </c>
    </row>
    <row r="29842" customFormat="false" ht="14.25" hidden="false" customHeight="false" outlineLevel="0" collapsed="false">
      <c r="A29842" s="4" t="s">
        <v>29849</v>
      </c>
      <c r="B29842" s="4" t="n">
        <v>0.0183908775864993</v>
      </c>
    </row>
    <row r="29843" customFormat="false" ht="14.25" hidden="false" customHeight="false" outlineLevel="0" collapsed="false">
      <c r="A29843" s="4" t="s">
        <v>29850</v>
      </c>
      <c r="B29843" s="4" t="n">
        <v>0.0183908775864993</v>
      </c>
    </row>
    <row r="29844" customFormat="false" ht="14.25" hidden="false" customHeight="false" outlineLevel="0" collapsed="false">
      <c r="A29844" s="4" t="s">
        <v>29851</v>
      </c>
      <c r="B29844" s="4" t="n">
        <v>0.0183908775864993</v>
      </c>
    </row>
    <row r="29845" customFormat="false" ht="14.25" hidden="false" customHeight="false" outlineLevel="0" collapsed="false">
      <c r="A29845" s="4" t="s">
        <v>29852</v>
      </c>
      <c r="B29845" s="4" t="n">
        <v>0.0183908775864993</v>
      </c>
    </row>
    <row r="29846" customFormat="false" ht="14.25" hidden="false" customHeight="false" outlineLevel="0" collapsed="false">
      <c r="A29846" s="4" t="s">
        <v>29853</v>
      </c>
      <c r="B29846" s="4" t="n">
        <v>0.0183908775864993</v>
      </c>
    </row>
    <row r="29847" customFormat="false" ht="14.25" hidden="false" customHeight="false" outlineLevel="0" collapsed="false">
      <c r="A29847" s="4" t="s">
        <v>29854</v>
      </c>
      <c r="B29847" s="4" t="n">
        <v>0.0183908775864993</v>
      </c>
    </row>
    <row r="29848" customFormat="false" ht="14.25" hidden="false" customHeight="false" outlineLevel="0" collapsed="false">
      <c r="A29848" s="4" t="s">
        <v>29855</v>
      </c>
      <c r="B29848" s="4" t="n">
        <v>0.0183908775864993</v>
      </c>
    </row>
    <row r="29849" customFormat="false" ht="14.25" hidden="false" customHeight="false" outlineLevel="0" collapsed="false">
      <c r="A29849" s="4" t="s">
        <v>29856</v>
      </c>
      <c r="B29849" s="4" t="n">
        <v>0.0183908775864993</v>
      </c>
    </row>
    <row r="29850" customFormat="false" ht="14.25" hidden="false" customHeight="false" outlineLevel="0" collapsed="false">
      <c r="A29850" s="4" t="s">
        <v>29857</v>
      </c>
      <c r="B29850" s="4" t="n">
        <v>0.0183908775864993</v>
      </c>
    </row>
    <row r="29851" customFormat="false" ht="14.25" hidden="false" customHeight="false" outlineLevel="0" collapsed="false">
      <c r="A29851" s="4" t="s">
        <v>29858</v>
      </c>
      <c r="B29851" s="4" t="n">
        <v>0.0183908775864993</v>
      </c>
    </row>
    <row r="29852" customFormat="false" ht="14.25" hidden="false" customHeight="false" outlineLevel="0" collapsed="false">
      <c r="A29852" s="4" t="s">
        <v>29859</v>
      </c>
      <c r="B29852" s="4" t="n">
        <v>0.0183908775864993</v>
      </c>
    </row>
    <row r="29853" customFormat="false" ht="14.25" hidden="false" customHeight="false" outlineLevel="0" collapsed="false">
      <c r="A29853" s="4" t="s">
        <v>29860</v>
      </c>
      <c r="B29853" s="4" t="n">
        <v>0.0183908775864993</v>
      </c>
    </row>
    <row r="29854" customFormat="false" ht="14.25" hidden="false" customHeight="false" outlineLevel="0" collapsed="false">
      <c r="A29854" s="4" t="s">
        <v>29861</v>
      </c>
      <c r="B29854" s="4" t="n">
        <v>0.0183908775864993</v>
      </c>
    </row>
    <row r="29855" customFormat="false" ht="14.25" hidden="false" customHeight="false" outlineLevel="0" collapsed="false">
      <c r="A29855" s="4" t="s">
        <v>29862</v>
      </c>
      <c r="B29855" s="4" t="n">
        <v>0.0183908775864993</v>
      </c>
    </row>
    <row r="29856" customFormat="false" ht="14.25" hidden="false" customHeight="false" outlineLevel="0" collapsed="false">
      <c r="A29856" s="4" t="s">
        <v>29863</v>
      </c>
      <c r="B29856" s="4" t="n">
        <v>0.0183908775864993</v>
      </c>
    </row>
    <row r="29857" customFormat="false" ht="14.25" hidden="false" customHeight="false" outlineLevel="0" collapsed="false">
      <c r="A29857" s="4" t="s">
        <v>29864</v>
      </c>
      <c r="B29857" s="4" t="n">
        <v>0.0183908775864993</v>
      </c>
    </row>
    <row r="29858" customFormat="false" ht="14.25" hidden="false" customHeight="false" outlineLevel="0" collapsed="false">
      <c r="A29858" s="4" t="s">
        <v>29865</v>
      </c>
      <c r="B29858" s="4" t="n">
        <v>0.0183908775864993</v>
      </c>
    </row>
    <row r="29859" customFormat="false" ht="14.25" hidden="false" customHeight="false" outlineLevel="0" collapsed="false">
      <c r="A29859" s="4" t="s">
        <v>29866</v>
      </c>
      <c r="B29859" s="4" t="n">
        <v>0.0183908775864993</v>
      </c>
    </row>
    <row r="29860" customFormat="false" ht="14.25" hidden="false" customHeight="false" outlineLevel="0" collapsed="false">
      <c r="A29860" s="4" t="s">
        <v>29867</v>
      </c>
      <c r="B29860" s="4" t="n">
        <v>0.0183908775864993</v>
      </c>
    </row>
    <row r="29861" customFormat="false" ht="14.25" hidden="false" customHeight="false" outlineLevel="0" collapsed="false">
      <c r="A29861" s="4" t="s">
        <v>29868</v>
      </c>
      <c r="B29861" s="4" t="n">
        <v>0.0183908775864993</v>
      </c>
    </row>
    <row r="29862" customFormat="false" ht="14.25" hidden="false" customHeight="false" outlineLevel="0" collapsed="false">
      <c r="A29862" s="4" t="s">
        <v>29869</v>
      </c>
      <c r="B29862" s="4" t="n">
        <v>0.0183908775864993</v>
      </c>
    </row>
    <row r="29863" customFormat="false" ht="14.25" hidden="false" customHeight="false" outlineLevel="0" collapsed="false">
      <c r="A29863" s="4" t="s">
        <v>29870</v>
      </c>
      <c r="B29863" s="4" t="n">
        <v>0.0183908775864993</v>
      </c>
    </row>
    <row r="29864" customFormat="false" ht="14.25" hidden="false" customHeight="false" outlineLevel="0" collapsed="false">
      <c r="A29864" s="4" t="s">
        <v>29871</v>
      </c>
      <c r="B29864" s="4" t="n">
        <v>0.0183908775864993</v>
      </c>
    </row>
    <row r="29865" customFormat="false" ht="14.25" hidden="false" customHeight="false" outlineLevel="0" collapsed="false">
      <c r="A29865" s="4" t="s">
        <v>29872</v>
      </c>
      <c r="B29865" s="4" t="n">
        <v>0.0183908775864993</v>
      </c>
    </row>
    <row r="29866" customFormat="false" ht="14.25" hidden="false" customHeight="false" outlineLevel="0" collapsed="false">
      <c r="A29866" s="4" t="s">
        <v>29873</v>
      </c>
      <c r="B29866" s="4" t="n">
        <v>0.0183908775864993</v>
      </c>
    </row>
    <row r="29867" customFormat="false" ht="14.25" hidden="false" customHeight="false" outlineLevel="0" collapsed="false">
      <c r="A29867" s="4" t="s">
        <v>29874</v>
      </c>
      <c r="B29867" s="4" t="n">
        <v>0.0183908775864993</v>
      </c>
    </row>
    <row r="29868" customFormat="false" ht="14.25" hidden="false" customHeight="false" outlineLevel="0" collapsed="false">
      <c r="A29868" s="4" t="s">
        <v>29875</v>
      </c>
      <c r="B29868" s="4" t="n">
        <v>0.0183908775864993</v>
      </c>
    </row>
    <row r="29869" customFormat="false" ht="14.25" hidden="false" customHeight="false" outlineLevel="0" collapsed="false">
      <c r="A29869" s="4" t="s">
        <v>29876</v>
      </c>
      <c r="B29869" s="4" t="n">
        <v>0.0183908775864993</v>
      </c>
    </row>
    <row r="29870" customFormat="false" ht="14.25" hidden="false" customHeight="false" outlineLevel="0" collapsed="false">
      <c r="A29870" s="4" t="s">
        <v>29877</v>
      </c>
      <c r="B29870" s="4" t="n">
        <v>0.0183908775864993</v>
      </c>
    </row>
    <row r="29871" customFormat="false" ht="14.25" hidden="false" customHeight="false" outlineLevel="0" collapsed="false">
      <c r="A29871" s="4" t="s">
        <v>29878</v>
      </c>
      <c r="B29871" s="4" t="n">
        <v>0.0183908775864993</v>
      </c>
    </row>
    <row r="29872" customFormat="false" ht="14.25" hidden="false" customHeight="false" outlineLevel="0" collapsed="false">
      <c r="A29872" s="4" t="s">
        <v>29879</v>
      </c>
      <c r="B29872" s="4" t="n">
        <v>0.0183908775864993</v>
      </c>
    </row>
    <row r="29873" customFormat="false" ht="14.25" hidden="false" customHeight="false" outlineLevel="0" collapsed="false">
      <c r="A29873" s="4" t="s">
        <v>29880</v>
      </c>
      <c r="B29873" s="4" t="n">
        <v>0.0183908775864993</v>
      </c>
    </row>
    <row r="29874" customFormat="false" ht="14.25" hidden="false" customHeight="false" outlineLevel="0" collapsed="false">
      <c r="A29874" s="4" t="s">
        <v>29881</v>
      </c>
      <c r="B29874" s="4" t="n">
        <v>0.0183908775864993</v>
      </c>
    </row>
    <row r="29875" customFormat="false" ht="14.25" hidden="false" customHeight="false" outlineLevel="0" collapsed="false">
      <c r="A29875" s="4" t="s">
        <v>29882</v>
      </c>
      <c r="B29875" s="4" t="n">
        <v>0.0183908775864993</v>
      </c>
    </row>
    <row r="29876" customFormat="false" ht="14.25" hidden="false" customHeight="false" outlineLevel="0" collapsed="false">
      <c r="A29876" s="4" t="s">
        <v>29883</v>
      </c>
      <c r="B29876" s="4" t="n">
        <v>0.0183908775864993</v>
      </c>
    </row>
    <row r="29877" customFormat="false" ht="14.25" hidden="false" customHeight="false" outlineLevel="0" collapsed="false">
      <c r="A29877" s="4" t="s">
        <v>29884</v>
      </c>
      <c r="B29877" s="4" t="n">
        <v>0.0183908775864993</v>
      </c>
    </row>
    <row r="29878" customFormat="false" ht="14.25" hidden="false" customHeight="false" outlineLevel="0" collapsed="false">
      <c r="A29878" s="4" t="s">
        <v>29885</v>
      </c>
      <c r="B29878" s="4" t="n">
        <v>0.0183908775864993</v>
      </c>
    </row>
    <row r="29879" customFormat="false" ht="14.25" hidden="false" customHeight="false" outlineLevel="0" collapsed="false">
      <c r="A29879" s="4" t="s">
        <v>29886</v>
      </c>
      <c r="B29879" s="4" t="n">
        <v>0.0183908775864993</v>
      </c>
    </row>
    <row r="29880" customFormat="false" ht="14.25" hidden="false" customHeight="false" outlineLevel="0" collapsed="false">
      <c r="A29880" s="4" t="s">
        <v>29887</v>
      </c>
      <c r="B29880" s="4" t="n">
        <v>0.0183908775864993</v>
      </c>
    </row>
    <row r="29881" customFormat="false" ht="14.25" hidden="false" customHeight="false" outlineLevel="0" collapsed="false">
      <c r="A29881" s="4" t="s">
        <v>29888</v>
      </c>
      <c r="B29881" s="4" t="n">
        <v>0.0183908775864993</v>
      </c>
    </row>
    <row r="29882" customFormat="false" ht="14.25" hidden="false" customHeight="false" outlineLevel="0" collapsed="false">
      <c r="A29882" s="4" t="s">
        <v>29889</v>
      </c>
      <c r="B29882" s="4" t="n">
        <v>0.0183908775864993</v>
      </c>
    </row>
    <row r="29883" customFormat="false" ht="14.25" hidden="false" customHeight="false" outlineLevel="0" collapsed="false">
      <c r="A29883" s="4" t="s">
        <v>29890</v>
      </c>
      <c r="B29883" s="4" t="n">
        <v>0.0183908775864993</v>
      </c>
    </row>
    <row r="29884" customFormat="false" ht="14.25" hidden="false" customHeight="false" outlineLevel="0" collapsed="false">
      <c r="A29884" s="4" t="s">
        <v>29891</v>
      </c>
      <c r="B29884" s="4" t="n">
        <v>0.0183908775864993</v>
      </c>
    </row>
    <row r="29885" customFormat="false" ht="14.25" hidden="false" customHeight="false" outlineLevel="0" collapsed="false">
      <c r="A29885" s="4" t="s">
        <v>29892</v>
      </c>
      <c r="B29885" s="4" t="n">
        <v>0.0183908775864993</v>
      </c>
    </row>
    <row r="29886" customFormat="false" ht="14.25" hidden="false" customHeight="false" outlineLevel="0" collapsed="false">
      <c r="A29886" s="4" t="s">
        <v>29893</v>
      </c>
      <c r="B29886" s="4" t="n">
        <v>0.0183908775864993</v>
      </c>
    </row>
    <row r="29887" customFormat="false" ht="14.25" hidden="false" customHeight="false" outlineLevel="0" collapsed="false">
      <c r="A29887" s="4" t="s">
        <v>29894</v>
      </c>
      <c r="B29887" s="4" t="n">
        <v>0.0183908775864993</v>
      </c>
    </row>
    <row r="29888" customFormat="false" ht="14.25" hidden="false" customHeight="false" outlineLevel="0" collapsed="false">
      <c r="A29888" s="4" t="s">
        <v>29895</v>
      </c>
      <c r="B29888" s="4" t="n">
        <v>0.0183908775864993</v>
      </c>
    </row>
    <row r="29889" customFormat="false" ht="14.25" hidden="false" customHeight="false" outlineLevel="0" collapsed="false">
      <c r="A29889" s="4" t="s">
        <v>29896</v>
      </c>
      <c r="B29889" s="4" t="n">
        <v>0.0183908775864993</v>
      </c>
    </row>
    <row r="29890" customFormat="false" ht="14.25" hidden="false" customHeight="false" outlineLevel="0" collapsed="false">
      <c r="A29890" s="4" t="s">
        <v>29897</v>
      </c>
      <c r="B29890" s="4" t="n">
        <v>0.0183908775864993</v>
      </c>
    </row>
    <row r="29891" customFormat="false" ht="14.25" hidden="false" customHeight="false" outlineLevel="0" collapsed="false">
      <c r="A29891" s="4" t="s">
        <v>29898</v>
      </c>
      <c r="B29891" s="4" t="n">
        <v>0.0183908775864993</v>
      </c>
    </row>
    <row r="29892" customFormat="false" ht="14.25" hidden="false" customHeight="false" outlineLevel="0" collapsed="false">
      <c r="A29892" s="4" t="s">
        <v>29899</v>
      </c>
      <c r="B29892" s="4" t="n">
        <v>0.0183908775864993</v>
      </c>
    </row>
    <row r="29893" customFormat="false" ht="14.25" hidden="false" customHeight="false" outlineLevel="0" collapsed="false">
      <c r="A29893" s="4" t="s">
        <v>29900</v>
      </c>
      <c r="B29893" s="4" t="n">
        <v>0.0183908775864993</v>
      </c>
    </row>
    <row r="29894" customFormat="false" ht="14.25" hidden="false" customHeight="false" outlineLevel="0" collapsed="false">
      <c r="A29894" s="4" t="s">
        <v>29901</v>
      </c>
      <c r="B29894" s="4" t="n">
        <v>0.0183908775864993</v>
      </c>
    </row>
    <row r="29895" customFormat="false" ht="14.25" hidden="false" customHeight="false" outlineLevel="0" collapsed="false">
      <c r="A29895" s="4" t="s">
        <v>29902</v>
      </c>
      <c r="B29895" s="4" t="n">
        <v>0.0183908775864993</v>
      </c>
    </row>
    <row r="29896" customFormat="false" ht="14.25" hidden="false" customHeight="false" outlineLevel="0" collapsed="false">
      <c r="A29896" s="4" t="s">
        <v>29903</v>
      </c>
      <c r="B29896" s="4" t="n">
        <v>0.0183908775864993</v>
      </c>
    </row>
    <row r="29897" customFormat="false" ht="14.25" hidden="false" customHeight="false" outlineLevel="0" collapsed="false">
      <c r="A29897" s="4" t="s">
        <v>29904</v>
      </c>
      <c r="B29897" s="4" t="n">
        <v>0.0183908775864993</v>
      </c>
    </row>
    <row r="29898" customFormat="false" ht="14.25" hidden="false" customHeight="false" outlineLevel="0" collapsed="false">
      <c r="A29898" s="4" t="s">
        <v>29905</v>
      </c>
      <c r="B29898" s="4" t="n">
        <v>0.0183908775864993</v>
      </c>
    </row>
    <row r="29899" customFormat="false" ht="14.25" hidden="false" customHeight="false" outlineLevel="0" collapsed="false">
      <c r="A29899" s="4" t="s">
        <v>29906</v>
      </c>
      <c r="B29899" s="4" t="n">
        <v>0.0183908775864993</v>
      </c>
    </row>
    <row r="29900" customFormat="false" ht="14.25" hidden="false" customHeight="false" outlineLevel="0" collapsed="false">
      <c r="A29900" s="4" t="s">
        <v>29907</v>
      </c>
      <c r="B29900" s="4" t="n">
        <v>0.0183908775864993</v>
      </c>
    </row>
    <row r="29901" customFormat="false" ht="14.25" hidden="false" customHeight="false" outlineLevel="0" collapsed="false">
      <c r="A29901" s="4" t="s">
        <v>29908</v>
      </c>
      <c r="B29901" s="4" t="n">
        <v>0.0183908775864993</v>
      </c>
    </row>
    <row r="29902" customFormat="false" ht="14.25" hidden="false" customHeight="false" outlineLevel="0" collapsed="false">
      <c r="A29902" s="4" t="s">
        <v>29909</v>
      </c>
      <c r="B29902" s="4" t="n">
        <v>0.0183908775864993</v>
      </c>
    </row>
    <row r="29903" customFormat="false" ht="14.25" hidden="false" customHeight="false" outlineLevel="0" collapsed="false">
      <c r="A29903" s="4" t="s">
        <v>29910</v>
      </c>
      <c r="B29903" s="4" t="n">
        <v>0.0183908775864993</v>
      </c>
    </row>
    <row r="29904" customFormat="false" ht="14.25" hidden="false" customHeight="false" outlineLevel="0" collapsed="false">
      <c r="A29904" s="4" t="s">
        <v>29911</v>
      </c>
      <c r="B29904" s="4" t="n">
        <v>0.0183908775864993</v>
      </c>
    </row>
    <row r="29905" customFormat="false" ht="14.25" hidden="false" customHeight="false" outlineLevel="0" collapsed="false">
      <c r="A29905" s="4" t="s">
        <v>29912</v>
      </c>
      <c r="B29905" s="4" t="n">
        <v>0.0183908775864993</v>
      </c>
    </row>
    <row r="29906" customFormat="false" ht="14.25" hidden="false" customHeight="false" outlineLevel="0" collapsed="false">
      <c r="A29906" s="4" t="s">
        <v>29913</v>
      </c>
      <c r="B29906" s="4" t="n">
        <v>0.0183908775864993</v>
      </c>
    </row>
    <row r="29907" customFormat="false" ht="14.25" hidden="false" customHeight="false" outlineLevel="0" collapsed="false">
      <c r="A29907" s="4" t="s">
        <v>29914</v>
      </c>
      <c r="B29907" s="4" t="n">
        <v>0.0183908775864993</v>
      </c>
    </row>
    <row r="29908" customFormat="false" ht="14.25" hidden="false" customHeight="false" outlineLevel="0" collapsed="false">
      <c r="A29908" s="4" t="s">
        <v>29915</v>
      </c>
      <c r="B29908" s="4" t="n">
        <v>0.0183908775864993</v>
      </c>
    </row>
    <row r="29909" customFormat="false" ht="14.25" hidden="false" customHeight="false" outlineLevel="0" collapsed="false">
      <c r="A29909" s="4" t="s">
        <v>29916</v>
      </c>
      <c r="B29909" s="4" t="n">
        <v>0.0183908775864993</v>
      </c>
    </row>
    <row r="29910" customFormat="false" ht="14.25" hidden="false" customHeight="false" outlineLevel="0" collapsed="false">
      <c r="A29910" s="4" t="s">
        <v>29917</v>
      </c>
      <c r="B29910" s="4" t="n">
        <v>0.0183908775864993</v>
      </c>
    </row>
    <row r="29911" customFormat="false" ht="14.25" hidden="false" customHeight="false" outlineLevel="0" collapsed="false">
      <c r="A29911" s="4" t="s">
        <v>29918</v>
      </c>
      <c r="B29911" s="4" t="n">
        <v>0.0183908775864993</v>
      </c>
    </row>
    <row r="29912" customFormat="false" ht="14.25" hidden="false" customHeight="false" outlineLevel="0" collapsed="false">
      <c r="A29912" s="4" t="s">
        <v>29919</v>
      </c>
      <c r="B29912" s="4" t="n">
        <v>0.0183908775864993</v>
      </c>
    </row>
    <row r="29913" customFormat="false" ht="14.25" hidden="false" customHeight="false" outlineLevel="0" collapsed="false">
      <c r="A29913" s="4" t="s">
        <v>29920</v>
      </c>
      <c r="B29913" s="4" t="n">
        <v>0.0183908775864993</v>
      </c>
    </row>
    <row r="29914" customFormat="false" ht="14.25" hidden="false" customHeight="false" outlineLevel="0" collapsed="false">
      <c r="A29914" s="4" t="s">
        <v>29921</v>
      </c>
      <c r="B29914" s="4" t="n">
        <v>0.0183908775864993</v>
      </c>
    </row>
    <row r="29915" customFormat="false" ht="14.25" hidden="false" customHeight="false" outlineLevel="0" collapsed="false">
      <c r="A29915" s="4" t="s">
        <v>29922</v>
      </c>
      <c r="B29915" s="4" t="n">
        <v>0.0183908775864993</v>
      </c>
    </row>
    <row r="29916" customFormat="false" ht="14.25" hidden="false" customHeight="false" outlineLevel="0" collapsed="false">
      <c r="A29916" s="4" t="s">
        <v>29923</v>
      </c>
      <c r="B29916" s="4" t="n">
        <v>0.0183908775864993</v>
      </c>
    </row>
    <row r="29917" customFormat="false" ht="14.25" hidden="false" customHeight="false" outlineLevel="0" collapsed="false">
      <c r="A29917" s="4" t="s">
        <v>29924</v>
      </c>
      <c r="B29917" s="4" t="n">
        <v>0.0183908775864993</v>
      </c>
    </row>
    <row r="29918" customFormat="false" ht="14.25" hidden="false" customHeight="false" outlineLevel="0" collapsed="false">
      <c r="A29918" s="4" t="s">
        <v>29925</v>
      </c>
      <c r="B29918" s="4" t="n">
        <v>0.0183908775864993</v>
      </c>
    </row>
    <row r="29919" customFormat="false" ht="14.25" hidden="false" customHeight="false" outlineLevel="0" collapsed="false">
      <c r="A29919" s="4" t="s">
        <v>29926</v>
      </c>
      <c r="B29919" s="4" t="n">
        <v>0.0183908775864993</v>
      </c>
    </row>
    <row r="29920" customFormat="false" ht="14.25" hidden="false" customHeight="false" outlineLevel="0" collapsed="false">
      <c r="A29920" s="4" t="s">
        <v>29927</v>
      </c>
      <c r="B29920" s="4" t="n">
        <v>0.0183908775864993</v>
      </c>
    </row>
    <row r="29921" customFormat="false" ht="14.25" hidden="false" customHeight="false" outlineLevel="0" collapsed="false">
      <c r="A29921" s="4" t="s">
        <v>29928</v>
      </c>
      <c r="B29921" s="4" t="n">
        <v>0.0183908775864993</v>
      </c>
    </row>
    <row r="29922" customFormat="false" ht="14.25" hidden="false" customHeight="false" outlineLevel="0" collapsed="false">
      <c r="A29922" s="4" t="s">
        <v>29929</v>
      </c>
      <c r="B29922" s="4" t="n">
        <v>0.0183908775864993</v>
      </c>
    </row>
    <row r="29923" customFormat="false" ht="14.25" hidden="false" customHeight="false" outlineLevel="0" collapsed="false">
      <c r="A29923" s="4" t="s">
        <v>29930</v>
      </c>
      <c r="B29923" s="4" t="n">
        <v>0.0183908775864993</v>
      </c>
    </row>
    <row r="29924" customFormat="false" ht="14.25" hidden="false" customHeight="false" outlineLevel="0" collapsed="false">
      <c r="A29924" s="4" t="s">
        <v>29931</v>
      </c>
      <c r="B29924" s="4" t="n">
        <v>0.0183908775864993</v>
      </c>
    </row>
    <row r="29925" customFormat="false" ht="14.25" hidden="false" customHeight="false" outlineLevel="0" collapsed="false">
      <c r="A29925" s="4" t="s">
        <v>29932</v>
      </c>
      <c r="B29925" s="4" t="n">
        <v>0.0183908775864993</v>
      </c>
    </row>
    <row r="29926" customFormat="false" ht="14.25" hidden="false" customHeight="false" outlineLevel="0" collapsed="false">
      <c r="A29926" s="4" t="s">
        <v>29933</v>
      </c>
      <c r="B29926" s="4" t="n">
        <v>0.0183908775864993</v>
      </c>
    </row>
    <row r="29927" customFormat="false" ht="14.25" hidden="false" customHeight="false" outlineLevel="0" collapsed="false">
      <c r="A29927" s="4" t="s">
        <v>29934</v>
      </c>
      <c r="B29927" s="4" t="n">
        <v>0.0183908775864993</v>
      </c>
    </row>
    <row r="29928" customFormat="false" ht="14.25" hidden="false" customHeight="false" outlineLevel="0" collapsed="false">
      <c r="A29928" s="4" t="s">
        <v>29935</v>
      </c>
      <c r="B29928" s="4" t="n">
        <v>0.0183908775864993</v>
      </c>
    </row>
    <row r="29929" customFormat="false" ht="14.25" hidden="false" customHeight="false" outlineLevel="0" collapsed="false">
      <c r="A29929" s="4" t="s">
        <v>29936</v>
      </c>
      <c r="B29929" s="4" t="n">
        <v>0.0183908775864993</v>
      </c>
    </row>
    <row r="29930" customFormat="false" ht="14.25" hidden="false" customHeight="false" outlineLevel="0" collapsed="false">
      <c r="A29930" s="4" t="s">
        <v>29937</v>
      </c>
      <c r="B29930" s="4" t="n">
        <v>0.0183908775864993</v>
      </c>
    </row>
    <row r="29931" customFormat="false" ht="14.25" hidden="false" customHeight="false" outlineLevel="0" collapsed="false">
      <c r="A29931" s="4" t="s">
        <v>29938</v>
      </c>
      <c r="B29931" s="4" t="n">
        <v>0.0183908775864993</v>
      </c>
    </row>
    <row r="29932" customFormat="false" ht="14.25" hidden="false" customHeight="false" outlineLevel="0" collapsed="false">
      <c r="A29932" s="4" t="s">
        <v>29939</v>
      </c>
      <c r="B29932" s="4" t="n">
        <v>0.0183908775864993</v>
      </c>
    </row>
    <row r="29933" customFormat="false" ht="14.25" hidden="false" customHeight="false" outlineLevel="0" collapsed="false">
      <c r="A29933" s="4" t="s">
        <v>29940</v>
      </c>
      <c r="B29933" s="4" t="n">
        <v>0.0183908775864993</v>
      </c>
    </row>
    <row r="29934" customFormat="false" ht="14.25" hidden="false" customHeight="false" outlineLevel="0" collapsed="false">
      <c r="A29934" s="4" t="s">
        <v>29941</v>
      </c>
      <c r="B29934" s="4" t="n">
        <v>0.0183908775864993</v>
      </c>
    </row>
    <row r="29935" customFormat="false" ht="14.25" hidden="false" customHeight="false" outlineLevel="0" collapsed="false">
      <c r="A29935" s="4" t="s">
        <v>29942</v>
      </c>
      <c r="B29935" s="4" t="n">
        <v>0.0183908775864993</v>
      </c>
    </row>
    <row r="29936" customFormat="false" ht="14.25" hidden="false" customHeight="false" outlineLevel="0" collapsed="false">
      <c r="A29936" s="4" t="s">
        <v>29943</v>
      </c>
      <c r="B29936" s="4" t="n">
        <v>0.0183908775864993</v>
      </c>
    </row>
    <row r="29937" customFormat="false" ht="14.25" hidden="false" customHeight="false" outlineLevel="0" collapsed="false">
      <c r="A29937" s="4" t="s">
        <v>29944</v>
      </c>
      <c r="B29937" s="4" t="n">
        <v>0.0183908775864993</v>
      </c>
    </row>
    <row r="29938" customFormat="false" ht="14.25" hidden="false" customHeight="false" outlineLevel="0" collapsed="false">
      <c r="A29938" s="4" t="s">
        <v>29945</v>
      </c>
      <c r="B29938" s="4" t="n">
        <v>0.0183908775864993</v>
      </c>
    </row>
    <row r="29939" customFormat="false" ht="14.25" hidden="false" customHeight="false" outlineLevel="0" collapsed="false">
      <c r="A29939" s="4" t="s">
        <v>29946</v>
      </c>
      <c r="B29939" s="4" t="n">
        <v>0.0183908775864993</v>
      </c>
    </row>
    <row r="29940" customFormat="false" ht="14.25" hidden="false" customHeight="false" outlineLevel="0" collapsed="false">
      <c r="A29940" s="4" t="s">
        <v>29947</v>
      </c>
      <c r="B29940" s="4" t="n">
        <v>0.0183908775864993</v>
      </c>
    </row>
    <row r="29941" customFormat="false" ht="14.25" hidden="false" customHeight="false" outlineLevel="0" collapsed="false">
      <c r="A29941" s="4" t="s">
        <v>29948</v>
      </c>
      <c r="B29941" s="4" t="n">
        <v>0.0183908775864993</v>
      </c>
    </row>
    <row r="29942" customFormat="false" ht="14.25" hidden="false" customHeight="false" outlineLevel="0" collapsed="false">
      <c r="A29942" s="4" t="s">
        <v>29949</v>
      </c>
      <c r="B29942" s="4" t="n">
        <v>0.0183908775864993</v>
      </c>
    </row>
    <row r="29943" customFormat="false" ht="14.25" hidden="false" customHeight="false" outlineLevel="0" collapsed="false">
      <c r="A29943" s="4" t="s">
        <v>29950</v>
      </c>
      <c r="B29943" s="4" t="n">
        <v>0.0183908775864993</v>
      </c>
    </row>
    <row r="29944" customFormat="false" ht="14.25" hidden="false" customHeight="false" outlineLevel="0" collapsed="false">
      <c r="A29944" s="4" t="s">
        <v>29951</v>
      </c>
      <c r="B29944" s="4" t="n">
        <v>0.0183908775864993</v>
      </c>
    </row>
    <row r="29945" customFormat="false" ht="14.25" hidden="false" customHeight="false" outlineLevel="0" collapsed="false">
      <c r="A29945" s="4" t="s">
        <v>29952</v>
      </c>
      <c r="B29945" s="4" t="n">
        <v>0.0183908775864993</v>
      </c>
    </row>
    <row r="29946" customFormat="false" ht="14.25" hidden="false" customHeight="false" outlineLevel="0" collapsed="false">
      <c r="A29946" s="4" t="s">
        <v>29953</v>
      </c>
      <c r="B29946" s="4" t="n">
        <v>0.0183908775864993</v>
      </c>
    </row>
    <row r="29947" customFormat="false" ht="14.25" hidden="false" customHeight="false" outlineLevel="0" collapsed="false">
      <c r="A29947" s="4" t="s">
        <v>29954</v>
      </c>
      <c r="B29947" s="4" t="n">
        <v>0.0183908775864993</v>
      </c>
    </row>
    <row r="29948" customFormat="false" ht="14.25" hidden="false" customHeight="false" outlineLevel="0" collapsed="false">
      <c r="A29948" s="4" t="s">
        <v>29955</v>
      </c>
      <c r="B29948" s="4" t="n">
        <v>0.0183908775864993</v>
      </c>
    </row>
    <row r="29949" customFormat="false" ht="14.25" hidden="false" customHeight="false" outlineLevel="0" collapsed="false">
      <c r="A29949" s="4" t="s">
        <v>29956</v>
      </c>
      <c r="B29949" s="4" t="n">
        <v>0.0183908775864993</v>
      </c>
    </row>
    <row r="29950" customFormat="false" ht="14.25" hidden="false" customHeight="false" outlineLevel="0" collapsed="false">
      <c r="A29950" s="4" t="s">
        <v>29957</v>
      </c>
      <c r="B29950" s="4" t="n">
        <v>0.0183908775864993</v>
      </c>
    </row>
    <row r="29951" customFormat="false" ht="14.25" hidden="false" customHeight="false" outlineLevel="0" collapsed="false">
      <c r="A29951" s="4" t="s">
        <v>29958</v>
      </c>
      <c r="B29951" s="4" t="n">
        <v>0.0183908775864993</v>
      </c>
    </row>
    <row r="29952" customFormat="false" ht="14.25" hidden="false" customHeight="false" outlineLevel="0" collapsed="false">
      <c r="A29952" s="4" t="s">
        <v>29959</v>
      </c>
      <c r="B29952" s="4" t="n">
        <v>0.0183908775864993</v>
      </c>
    </row>
    <row r="29953" customFormat="false" ht="14.25" hidden="false" customHeight="false" outlineLevel="0" collapsed="false">
      <c r="A29953" s="4" t="s">
        <v>29960</v>
      </c>
      <c r="B29953" s="4" t="n">
        <v>0.0183908775864993</v>
      </c>
    </row>
    <row r="29954" customFormat="false" ht="14.25" hidden="false" customHeight="false" outlineLevel="0" collapsed="false">
      <c r="A29954" s="4" t="s">
        <v>29961</v>
      </c>
      <c r="B29954" s="4" t="n">
        <v>0.0183908775864993</v>
      </c>
    </row>
    <row r="29955" customFormat="false" ht="14.25" hidden="false" customHeight="false" outlineLevel="0" collapsed="false">
      <c r="A29955" s="4" t="s">
        <v>29962</v>
      </c>
      <c r="B29955" s="4" t="n">
        <v>0.0183908775864993</v>
      </c>
    </row>
    <row r="29956" customFormat="false" ht="14.25" hidden="false" customHeight="false" outlineLevel="0" collapsed="false">
      <c r="A29956" s="4" t="s">
        <v>29963</v>
      </c>
      <c r="B29956" s="4" t="n">
        <v>0.0183908775864993</v>
      </c>
    </row>
    <row r="29957" customFormat="false" ht="14.25" hidden="false" customHeight="false" outlineLevel="0" collapsed="false">
      <c r="A29957" s="4" t="s">
        <v>29964</v>
      </c>
      <c r="B29957" s="4" t="n">
        <v>0.0183908775864993</v>
      </c>
    </row>
    <row r="29958" customFormat="false" ht="14.25" hidden="false" customHeight="false" outlineLevel="0" collapsed="false">
      <c r="A29958" s="4" t="s">
        <v>29965</v>
      </c>
      <c r="B29958" s="4" t="n">
        <v>0.0183908775864993</v>
      </c>
    </row>
    <row r="29959" customFormat="false" ht="14.25" hidden="false" customHeight="false" outlineLevel="0" collapsed="false">
      <c r="A29959" s="4" t="s">
        <v>29966</v>
      </c>
      <c r="B29959" s="4" t="n">
        <v>0.0183908775864993</v>
      </c>
    </row>
    <row r="29960" customFormat="false" ht="14.25" hidden="false" customHeight="false" outlineLevel="0" collapsed="false">
      <c r="A29960" s="4" t="s">
        <v>29967</v>
      </c>
      <c r="B29960" s="4" t="n">
        <v>0.0183908775864993</v>
      </c>
    </row>
    <row r="29961" customFormat="false" ht="14.25" hidden="false" customHeight="false" outlineLevel="0" collapsed="false">
      <c r="A29961" s="4" t="s">
        <v>29968</v>
      </c>
      <c r="B29961" s="4" t="n">
        <v>0.0183908775864993</v>
      </c>
    </row>
    <row r="29962" customFormat="false" ht="14.25" hidden="false" customHeight="false" outlineLevel="0" collapsed="false">
      <c r="A29962" s="4" t="s">
        <v>29969</v>
      </c>
      <c r="B29962" s="4" t="n">
        <v>0.0183908775864993</v>
      </c>
    </row>
    <row r="29963" customFormat="false" ht="14.25" hidden="false" customHeight="false" outlineLevel="0" collapsed="false">
      <c r="A29963" s="4" t="s">
        <v>29970</v>
      </c>
      <c r="B29963" s="4" t="n">
        <v>0.0183908775864993</v>
      </c>
    </row>
    <row r="29964" customFormat="false" ht="14.25" hidden="false" customHeight="false" outlineLevel="0" collapsed="false">
      <c r="A29964" s="4" t="s">
        <v>29971</v>
      </c>
      <c r="B29964" s="4" t="n">
        <v>0.0183908775864993</v>
      </c>
    </row>
    <row r="29965" customFormat="false" ht="14.25" hidden="false" customHeight="false" outlineLevel="0" collapsed="false">
      <c r="A29965" s="4" t="s">
        <v>29972</v>
      </c>
      <c r="B29965" s="4" t="n">
        <v>0.0183908775864993</v>
      </c>
    </row>
    <row r="29966" customFormat="false" ht="14.25" hidden="false" customHeight="false" outlineLevel="0" collapsed="false">
      <c r="A29966" s="4" t="s">
        <v>29973</v>
      </c>
      <c r="B29966" s="4" t="n">
        <v>0.0183908775864993</v>
      </c>
    </row>
    <row r="29967" customFormat="false" ht="14.25" hidden="false" customHeight="false" outlineLevel="0" collapsed="false">
      <c r="A29967" s="4" t="s">
        <v>29974</v>
      </c>
      <c r="B29967" s="4" t="n">
        <v>0.0183908775864993</v>
      </c>
    </row>
    <row r="29968" customFormat="false" ht="14.25" hidden="false" customHeight="false" outlineLevel="0" collapsed="false">
      <c r="A29968" s="4" t="s">
        <v>29975</v>
      </c>
      <c r="B29968" s="4" t="n">
        <v>0.0183908775864993</v>
      </c>
    </row>
    <row r="29969" customFormat="false" ht="14.25" hidden="false" customHeight="false" outlineLevel="0" collapsed="false">
      <c r="A29969" s="4" t="s">
        <v>29976</v>
      </c>
      <c r="B29969" s="4" t="n">
        <v>0.0183908775864993</v>
      </c>
    </row>
    <row r="29970" customFormat="false" ht="14.25" hidden="false" customHeight="false" outlineLevel="0" collapsed="false">
      <c r="A29970" s="4" t="s">
        <v>29977</v>
      </c>
      <c r="B29970" s="4" t="n">
        <v>0.0183908775864993</v>
      </c>
    </row>
    <row r="29971" customFormat="false" ht="14.25" hidden="false" customHeight="false" outlineLevel="0" collapsed="false">
      <c r="A29971" s="4" t="s">
        <v>29978</v>
      </c>
      <c r="B29971" s="4" t="n">
        <v>0.0183908775864993</v>
      </c>
    </row>
    <row r="29972" customFormat="false" ht="14.25" hidden="false" customHeight="false" outlineLevel="0" collapsed="false">
      <c r="A29972" s="4" t="s">
        <v>29979</v>
      </c>
      <c r="B29972" s="4" t="n">
        <v>0.0183908775864993</v>
      </c>
    </row>
    <row r="29973" customFormat="false" ht="14.25" hidden="false" customHeight="false" outlineLevel="0" collapsed="false">
      <c r="A29973" s="4" t="s">
        <v>29980</v>
      </c>
      <c r="B29973" s="4" t="n">
        <v>0.0183908775864993</v>
      </c>
    </row>
    <row r="29974" customFormat="false" ht="14.25" hidden="false" customHeight="false" outlineLevel="0" collapsed="false">
      <c r="A29974" s="4" t="s">
        <v>29981</v>
      </c>
      <c r="B29974" s="4" t="n">
        <v>0.0183908775864993</v>
      </c>
    </row>
    <row r="29975" customFormat="false" ht="14.25" hidden="false" customHeight="false" outlineLevel="0" collapsed="false">
      <c r="A29975" s="4" t="s">
        <v>29982</v>
      </c>
      <c r="B29975" s="4" t="n">
        <v>0.0183908775864993</v>
      </c>
    </row>
    <row r="29976" customFormat="false" ht="14.25" hidden="false" customHeight="false" outlineLevel="0" collapsed="false">
      <c r="A29976" s="4" t="s">
        <v>29983</v>
      </c>
      <c r="B29976" s="4" t="n">
        <v>0.0183908775864993</v>
      </c>
    </row>
    <row r="29977" customFormat="false" ht="14.25" hidden="false" customHeight="false" outlineLevel="0" collapsed="false">
      <c r="A29977" s="4" t="s">
        <v>29984</v>
      </c>
      <c r="B29977" s="4" t="n">
        <v>0.0183908775864993</v>
      </c>
    </row>
    <row r="29978" customFormat="false" ht="14.25" hidden="false" customHeight="false" outlineLevel="0" collapsed="false">
      <c r="A29978" s="4" t="s">
        <v>29985</v>
      </c>
      <c r="B29978" s="4" t="n">
        <v>0.0183908775864993</v>
      </c>
    </row>
    <row r="29979" customFormat="false" ht="14.25" hidden="false" customHeight="false" outlineLevel="0" collapsed="false">
      <c r="A29979" s="4" t="s">
        <v>29986</v>
      </c>
      <c r="B29979" s="4" t="n">
        <v>0.0183908775864993</v>
      </c>
    </row>
    <row r="29980" customFormat="false" ht="14.25" hidden="false" customHeight="false" outlineLevel="0" collapsed="false">
      <c r="A29980" s="4" t="s">
        <v>29987</v>
      </c>
      <c r="B29980" s="4" t="n">
        <v>0.0183908775864993</v>
      </c>
    </row>
    <row r="29981" customFormat="false" ht="14.25" hidden="false" customHeight="false" outlineLevel="0" collapsed="false">
      <c r="A29981" s="4" t="s">
        <v>29988</v>
      </c>
      <c r="B29981" s="4" t="n">
        <v>0.0183908775864993</v>
      </c>
    </row>
    <row r="29982" customFormat="false" ht="14.25" hidden="false" customHeight="false" outlineLevel="0" collapsed="false">
      <c r="A29982" s="4" t="s">
        <v>29989</v>
      </c>
      <c r="B29982" s="4" t="n">
        <v>0.0183908775864993</v>
      </c>
    </row>
    <row r="29983" customFormat="false" ht="14.25" hidden="false" customHeight="false" outlineLevel="0" collapsed="false">
      <c r="A29983" s="4" t="s">
        <v>29990</v>
      </c>
      <c r="B29983" s="4" t="n">
        <v>0.0183908775864993</v>
      </c>
    </row>
    <row r="29984" customFormat="false" ht="14.25" hidden="false" customHeight="false" outlineLevel="0" collapsed="false">
      <c r="A29984" s="4" t="s">
        <v>29991</v>
      </c>
      <c r="B29984" s="4" t="n">
        <v>0.0183908775864993</v>
      </c>
    </row>
    <row r="29985" customFormat="false" ht="14.25" hidden="false" customHeight="false" outlineLevel="0" collapsed="false">
      <c r="A29985" s="4" t="s">
        <v>29992</v>
      </c>
      <c r="B29985" s="4" t="n">
        <v>0.0183908775864993</v>
      </c>
    </row>
    <row r="29986" customFormat="false" ht="14.25" hidden="false" customHeight="false" outlineLevel="0" collapsed="false">
      <c r="A29986" s="4" t="s">
        <v>29993</v>
      </c>
      <c r="B29986" s="4" t="n">
        <v>0.0183908775864993</v>
      </c>
    </row>
    <row r="29987" customFormat="false" ht="14.25" hidden="false" customHeight="false" outlineLevel="0" collapsed="false">
      <c r="A29987" s="4" t="s">
        <v>29994</v>
      </c>
      <c r="B29987" s="4" t="n">
        <v>0.0183908775864993</v>
      </c>
    </row>
    <row r="29988" customFormat="false" ht="14.25" hidden="false" customHeight="false" outlineLevel="0" collapsed="false">
      <c r="A29988" s="4" t="s">
        <v>29995</v>
      </c>
      <c r="B29988" s="4" t="n">
        <v>0.0183908775864993</v>
      </c>
    </row>
    <row r="29989" customFormat="false" ht="14.25" hidden="false" customHeight="false" outlineLevel="0" collapsed="false">
      <c r="A29989" s="4" t="s">
        <v>29996</v>
      </c>
      <c r="B29989" s="4" t="n">
        <v>0.0183908775864993</v>
      </c>
    </row>
    <row r="29990" customFormat="false" ht="14.25" hidden="false" customHeight="false" outlineLevel="0" collapsed="false">
      <c r="A29990" s="4" t="s">
        <v>29997</v>
      </c>
      <c r="B29990" s="4" t="n">
        <v>0.0183908775864993</v>
      </c>
    </row>
    <row r="29991" customFormat="false" ht="14.25" hidden="false" customHeight="false" outlineLevel="0" collapsed="false">
      <c r="A29991" s="4" t="s">
        <v>29998</v>
      </c>
      <c r="B29991" s="4" t="n">
        <v>0.0183908775864993</v>
      </c>
    </row>
    <row r="29992" customFormat="false" ht="14.25" hidden="false" customHeight="false" outlineLevel="0" collapsed="false">
      <c r="A29992" s="4" t="s">
        <v>29999</v>
      </c>
      <c r="B29992" s="4" t="n">
        <v>0.0183908775864993</v>
      </c>
    </row>
    <row r="29993" customFormat="false" ht="14.25" hidden="false" customHeight="false" outlineLevel="0" collapsed="false">
      <c r="A29993" s="4" t="s">
        <v>30000</v>
      </c>
      <c r="B29993" s="4" t="n">
        <v>0.0183908775864993</v>
      </c>
    </row>
    <row r="29994" customFormat="false" ht="14.25" hidden="false" customHeight="false" outlineLevel="0" collapsed="false">
      <c r="A29994" s="4" t="s">
        <v>30001</v>
      </c>
      <c r="B29994" s="4" t="n">
        <v>0.0183908775864993</v>
      </c>
    </row>
    <row r="29995" customFormat="false" ht="14.25" hidden="false" customHeight="false" outlineLevel="0" collapsed="false">
      <c r="A29995" s="4" t="s">
        <v>30002</v>
      </c>
      <c r="B29995" s="4" t="n">
        <v>0.0183908775864993</v>
      </c>
    </row>
    <row r="29996" customFormat="false" ht="14.25" hidden="false" customHeight="false" outlineLevel="0" collapsed="false">
      <c r="A29996" s="4" t="s">
        <v>30003</v>
      </c>
      <c r="B29996" s="4" t="n">
        <v>0.0183908775864993</v>
      </c>
    </row>
    <row r="29997" customFormat="false" ht="14.25" hidden="false" customHeight="false" outlineLevel="0" collapsed="false">
      <c r="A29997" s="4" t="s">
        <v>30004</v>
      </c>
      <c r="B29997" s="4" t="n">
        <v>0.0183908775864993</v>
      </c>
    </row>
    <row r="29998" customFormat="false" ht="14.25" hidden="false" customHeight="false" outlineLevel="0" collapsed="false">
      <c r="A29998" s="4" t="s">
        <v>30005</v>
      </c>
      <c r="B29998" s="4" t="n">
        <v>0.0183908775864993</v>
      </c>
    </row>
    <row r="29999" customFormat="false" ht="14.25" hidden="false" customHeight="false" outlineLevel="0" collapsed="false">
      <c r="A29999" s="4" t="s">
        <v>30006</v>
      </c>
      <c r="B29999" s="4" t="n">
        <v>0.0183908775864993</v>
      </c>
    </row>
    <row r="30000" customFormat="false" ht="14.25" hidden="false" customHeight="false" outlineLevel="0" collapsed="false">
      <c r="A30000" s="4" t="s">
        <v>30007</v>
      </c>
      <c r="B30000" s="4" t="n">
        <v>0.0183908775864993</v>
      </c>
    </row>
    <row r="30001" customFormat="false" ht="14.25" hidden="false" customHeight="false" outlineLevel="0" collapsed="false">
      <c r="A30001" s="4" t="s">
        <v>30008</v>
      </c>
      <c r="B30001" s="4" t="n">
        <v>0.0183908775864993</v>
      </c>
    </row>
    <row r="30002" customFormat="false" ht="14.25" hidden="false" customHeight="false" outlineLevel="0" collapsed="false">
      <c r="A30002" s="4" t="s">
        <v>30009</v>
      </c>
      <c r="B30002" s="4" t="n">
        <v>0.0183908775864993</v>
      </c>
    </row>
    <row r="30003" customFormat="false" ht="14.25" hidden="false" customHeight="false" outlineLevel="0" collapsed="false">
      <c r="A30003" s="4" t="s">
        <v>30010</v>
      </c>
      <c r="B30003" s="4" t="n">
        <v>0.0183908775864993</v>
      </c>
    </row>
    <row r="30004" customFormat="false" ht="14.25" hidden="false" customHeight="false" outlineLevel="0" collapsed="false">
      <c r="A30004" s="4" t="s">
        <v>30011</v>
      </c>
      <c r="B30004" s="4" t="n">
        <v>0.0183908775864993</v>
      </c>
    </row>
    <row r="30005" customFormat="false" ht="14.25" hidden="false" customHeight="false" outlineLevel="0" collapsed="false">
      <c r="A30005" s="4" t="s">
        <v>30012</v>
      </c>
      <c r="B30005" s="4" t="n">
        <v>0.0183908775864993</v>
      </c>
    </row>
    <row r="30006" customFormat="false" ht="14.25" hidden="false" customHeight="false" outlineLevel="0" collapsed="false">
      <c r="A30006" s="4" t="s">
        <v>30013</v>
      </c>
      <c r="B30006" s="4" t="n">
        <v>0.0183908775864993</v>
      </c>
    </row>
    <row r="30007" customFormat="false" ht="14.25" hidden="false" customHeight="false" outlineLevel="0" collapsed="false">
      <c r="A30007" s="4" t="s">
        <v>30014</v>
      </c>
      <c r="B30007" s="4" t="n">
        <v>0.0183908775864993</v>
      </c>
    </row>
    <row r="30008" customFormat="false" ht="14.25" hidden="false" customHeight="false" outlineLevel="0" collapsed="false">
      <c r="A30008" s="4" t="s">
        <v>30015</v>
      </c>
      <c r="B30008" s="4" t="n">
        <v>0.0183908775864993</v>
      </c>
    </row>
    <row r="30009" customFormat="false" ht="14.25" hidden="false" customHeight="false" outlineLevel="0" collapsed="false">
      <c r="A30009" s="4" t="s">
        <v>30016</v>
      </c>
      <c r="B30009" s="4" t="n">
        <v>0.0183908775864993</v>
      </c>
    </row>
    <row r="30010" customFormat="false" ht="14.25" hidden="false" customHeight="false" outlineLevel="0" collapsed="false">
      <c r="A30010" s="4" t="s">
        <v>30017</v>
      </c>
      <c r="B30010" s="4" t="n">
        <v>0.0183908775864993</v>
      </c>
    </row>
    <row r="30011" customFormat="false" ht="14.25" hidden="false" customHeight="false" outlineLevel="0" collapsed="false">
      <c r="A30011" s="4" t="s">
        <v>30018</v>
      </c>
      <c r="B30011" s="4" t="n">
        <v>0.0183908775864993</v>
      </c>
    </row>
    <row r="30012" customFormat="false" ht="14.25" hidden="false" customHeight="false" outlineLevel="0" collapsed="false">
      <c r="A30012" s="4" t="s">
        <v>30019</v>
      </c>
      <c r="B30012" s="4" t="n">
        <v>0.0183908775864993</v>
      </c>
    </row>
    <row r="30013" customFormat="false" ht="14.25" hidden="false" customHeight="false" outlineLevel="0" collapsed="false">
      <c r="A30013" s="4" t="s">
        <v>30020</v>
      </c>
      <c r="B30013" s="4" t="n">
        <v>0.0183908775864993</v>
      </c>
    </row>
    <row r="30014" customFormat="false" ht="14.25" hidden="false" customHeight="false" outlineLevel="0" collapsed="false">
      <c r="A30014" s="4" t="s">
        <v>30021</v>
      </c>
      <c r="B30014" s="4" t="n">
        <v>0.0183908775864993</v>
      </c>
    </row>
    <row r="30015" customFormat="false" ht="14.25" hidden="false" customHeight="false" outlineLevel="0" collapsed="false">
      <c r="A30015" s="4" t="s">
        <v>30022</v>
      </c>
      <c r="B30015" s="4" t="n">
        <v>0.0183908775864993</v>
      </c>
    </row>
    <row r="30016" customFormat="false" ht="14.25" hidden="false" customHeight="false" outlineLevel="0" collapsed="false">
      <c r="A30016" s="4" t="s">
        <v>30023</v>
      </c>
      <c r="B30016" s="4" t="n">
        <v>0.0183908775864993</v>
      </c>
    </row>
    <row r="30017" customFormat="false" ht="14.25" hidden="false" customHeight="false" outlineLevel="0" collapsed="false">
      <c r="A30017" s="4" t="s">
        <v>30024</v>
      </c>
      <c r="B30017" s="4" t="n">
        <v>0.0183908775864993</v>
      </c>
    </row>
    <row r="30018" customFormat="false" ht="14.25" hidden="false" customHeight="false" outlineLevel="0" collapsed="false">
      <c r="A30018" s="4" t="s">
        <v>30025</v>
      </c>
      <c r="B30018" s="4" t="n">
        <v>0.0183908775864993</v>
      </c>
    </row>
    <row r="30019" customFormat="false" ht="14.25" hidden="false" customHeight="false" outlineLevel="0" collapsed="false">
      <c r="A30019" s="4" t="s">
        <v>30026</v>
      </c>
      <c r="B30019" s="4" t="n">
        <v>0.0183908775864993</v>
      </c>
    </row>
    <row r="30020" customFormat="false" ht="14.25" hidden="false" customHeight="false" outlineLevel="0" collapsed="false">
      <c r="A30020" s="4" t="s">
        <v>30027</v>
      </c>
      <c r="B30020" s="4" t="n">
        <v>0.0183908775864993</v>
      </c>
    </row>
    <row r="30021" customFormat="false" ht="14.25" hidden="false" customHeight="false" outlineLevel="0" collapsed="false">
      <c r="A30021" s="4" t="s">
        <v>30028</v>
      </c>
      <c r="B30021" s="4" t="n">
        <v>0.0183908775864993</v>
      </c>
    </row>
    <row r="30022" customFormat="false" ht="14.25" hidden="false" customHeight="false" outlineLevel="0" collapsed="false">
      <c r="A30022" s="4" t="s">
        <v>30029</v>
      </c>
      <c r="B30022" s="4" t="n">
        <v>0.0183908775864993</v>
      </c>
    </row>
    <row r="30023" customFormat="false" ht="14.25" hidden="false" customHeight="false" outlineLevel="0" collapsed="false">
      <c r="A30023" s="4" t="s">
        <v>30030</v>
      </c>
      <c r="B30023" s="4" t="n">
        <v>0.0183908775864993</v>
      </c>
    </row>
    <row r="30024" customFormat="false" ht="14.25" hidden="false" customHeight="false" outlineLevel="0" collapsed="false">
      <c r="A30024" s="4" t="s">
        <v>30031</v>
      </c>
      <c r="B30024" s="4" t="n">
        <v>0.0183908775864993</v>
      </c>
    </row>
    <row r="30025" customFormat="false" ht="14.25" hidden="false" customHeight="false" outlineLevel="0" collapsed="false">
      <c r="A30025" s="4" t="s">
        <v>30032</v>
      </c>
      <c r="B30025" s="4" t="n">
        <v>0.0183908775864993</v>
      </c>
    </row>
    <row r="30026" customFormat="false" ht="14.25" hidden="false" customHeight="false" outlineLevel="0" collapsed="false">
      <c r="A30026" s="4" t="s">
        <v>30033</v>
      </c>
      <c r="B30026" s="4" t="n">
        <v>0.0183908775864993</v>
      </c>
    </row>
    <row r="30027" customFormat="false" ht="14.25" hidden="false" customHeight="false" outlineLevel="0" collapsed="false">
      <c r="A30027" s="4" t="s">
        <v>30034</v>
      </c>
      <c r="B30027" s="4" t="n">
        <v>0.0183908775864993</v>
      </c>
    </row>
    <row r="30028" customFormat="false" ht="14.25" hidden="false" customHeight="false" outlineLevel="0" collapsed="false">
      <c r="A30028" s="4" t="s">
        <v>30035</v>
      </c>
      <c r="B30028" s="4" t="n">
        <v>0.0183908775864993</v>
      </c>
    </row>
    <row r="30029" customFormat="false" ht="14.25" hidden="false" customHeight="false" outlineLevel="0" collapsed="false">
      <c r="A30029" s="4" t="s">
        <v>30036</v>
      </c>
      <c r="B30029" s="4" t="n">
        <v>0.0183908775864993</v>
      </c>
    </row>
    <row r="30030" customFormat="false" ht="14.25" hidden="false" customHeight="false" outlineLevel="0" collapsed="false">
      <c r="A30030" s="4" t="s">
        <v>30037</v>
      </c>
      <c r="B30030" s="4" t="n">
        <v>0.0183908775864993</v>
      </c>
    </row>
    <row r="30031" customFormat="false" ht="14.25" hidden="false" customHeight="false" outlineLevel="0" collapsed="false">
      <c r="A30031" s="4" t="s">
        <v>30038</v>
      </c>
      <c r="B30031" s="4" t="n">
        <v>0.0183908775864993</v>
      </c>
    </row>
    <row r="30032" customFormat="false" ht="14.25" hidden="false" customHeight="false" outlineLevel="0" collapsed="false">
      <c r="A30032" s="4" t="s">
        <v>30039</v>
      </c>
      <c r="B30032" s="4" t="n">
        <v>0.0183908775864993</v>
      </c>
    </row>
    <row r="30033" customFormat="false" ht="14.25" hidden="false" customHeight="false" outlineLevel="0" collapsed="false">
      <c r="A30033" s="4" t="s">
        <v>30040</v>
      </c>
      <c r="B30033" s="4" t="n">
        <v>0.0183908775864993</v>
      </c>
    </row>
    <row r="30034" customFormat="false" ht="14.25" hidden="false" customHeight="false" outlineLevel="0" collapsed="false">
      <c r="A30034" s="4" t="s">
        <v>30041</v>
      </c>
      <c r="B30034" s="4" t="n">
        <v>0.0183908775864993</v>
      </c>
    </row>
    <row r="30035" customFormat="false" ht="14.25" hidden="false" customHeight="false" outlineLevel="0" collapsed="false">
      <c r="A30035" s="4" t="s">
        <v>30042</v>
      </c>
      <c r="B30035" s="4" t="n">
        <v>0.0183908775864993</v>
      </c>
    </row>
    <row r="30036" customFormat="false" ht="14.25" hidden="false" customHeight="false" outlineLevel="0" collapsed="false">
      <c r="A30036" s="4" t="s">
        <v>30043</v>
      </c>
      <c r="B30036" s="4" t="n">
        <v>0.0183908775864993</v>
      </c>
    </row>
    <row r="30037" customFormat="false" ht="14.25" hidden="false" customHeight="false" outlineLevel="0" collapsed="false">
      <c r="A30037" s="4" t="s">
        <v>30044</v>
      </c>
      <c r="B30037" s="4" t="n">
        <v>0.0183908775864993</v>
      </c>
    </row>
    <row r="30038" customFormat="false" ht="14.25" hidden="false" customHeight="false" outlineLevel="0" collapsed="false">
      <c r="A30038" s="4" t="s">
        <v>30045</v>
      </c>
      <c r="B30038" s="4" t="n">
        <v>0.0183908775864993</v>
      </c>
    </row>
    <row r="30039" customFormat="false" ht="14.25" hidden="false" customHeight="false" outlineLevel="0" collapsed="false">
      <c r="A30039" s="4" t="s">
        <v>30046</v>
      </c>
      <c r="B30039" s="4" t="n">
        <v>0.0183908775864993</v>
      </c>
    </row>
    <row r="30040" customFormat="false" ht="14.25" hidden="false" customHeight="false" outlineLevel="0" collapsed="false">
      <c r="A30040" s="4" t="s">
        <v>30047</v>
      </c>
      <c r="B30040" s="4" t="n">
        <v>0.0183908775864993</v>
      </c>
    </row>
    <row r="30041" customFormat="false" ht="14.25" hidden="false" customHeight="false" outlineLevel="0" collapsed="false">
      <c r="A30041" s="4" t="s">
        <v>30048</v>
      </c>
      <c r="B30041" s="4" t="n">
        <v>0.0183908775864993</v>
      </c>
    </row>
    <row r="30042" customFormat="false" ht="14.25" hidden="false" customHeight="false" outlineLevel="0" collapsed="false">
      <c r="A30042" s="4" t="s">
        <v>30049</v>
      </c>
      <c r="B30042" s="4" t="n">
        <v>0.0183908775864993</v>
      </c>
    </row>
    <row r="30043" customFormat="false" ht="14.25" hidden="false" customHeight="false" outlineLevel="0" collapsed="false">
      <c r="A30043" s="4" t="s">
        <v>30050</v>
      </c>
      <c r="B30043" s="4" t="n">
        <v>0.0183908775864993</v>
      </c>
    </row>
    <row r="30044" customFormat="false" ht="14.25" hidden="false" customHeight="false" outlineLevel="0" collapsed="false">
      <c r="A30044" s="4" t="s">
        <v>30051</v>
      </c>
      <c r="B30044" s="4" t="n">
        <v>0.0183908775864993</v>
      </c>
    </row>
    <row r="30045" customFormat="false" ht="14.25" hidden="false" customHeight="false" outlineLevel="0" collapsed="false">
      <c r="A30045" s="4" t="s">
        <v>30052</v>
      </c>
      <c r="B30045" s="4" t="n">
        <v>0.0183908775864993</v>
      </c>
    </row>
    <row r="30046" customFormat="false" ht="14.25" hidden="false" customHeight="false" outlineLevel="0" collapsed="false">
      <c r="A30046" s="4" t="s">
        <v>30053</v>
      </c>
      <c r="B30046" s="4" t="n">
        <v>0.0183908775864993</v>
      </c>
    </row>
    <row r="30047" customFormat="false" ht="14.25" hidden="false" customHeight="false" outlineLevel="0" collapsed="false">
      <c r="A30047" s="4" t="s">
        <v>30054</v>
      </c>
      <c r="B30047" s="4" t="n">
        <v>0.0183908775864993</v>
      </c>
    </row>
    <row r="30048" customFormat="false" ht="14.25" hidden="false" customHeight="false" outlineLevel="0" collapsed="false">
      <c r="A30048" s="4" t="s">
        <v>30055</v>
      </c>
      <c r="B30048" s="4" t="n">
        <v>0.0183908775864993</v>
      </c>
    </row>
    <row r="30049" customFormat="false" ht="14.25" hidden="false" customHeight="false" outlineLevel="0" collapsed="false">
      <c r="A30049" s="4" t="s">
        <v>30056</v>
      </c>
      <c r="B30049" s="4" t="n">
        <v>0.0183908775864993</v>
      </c>
    </row>
    <row r="30050" customFormat="false" ht="14.25" hidden="false" customHeight="false" outlineLevel="0" collapsed="false">
      <c r="A30050" s="4" t="s">
        <v>30057</v>
      </c>
      <c r="B30050" s="4" t="n">
        <v>0.0183908775864993</v>
      </c>
    </row>
    <row r="30051" customFormat="false" ht="14.25" hidden="false" customHeight="false" outlineLevel="0" collapsed="false">
      <c r="A30051" s="4" t="s">
        <v>30058</v>
      </c>
      <c r="B30051" s="4" t="n">
        <v>0.0183908775864993</v>
      </c>
    </row>
    <row r="30052" customFormat="false" ht="14.25" hidden="false" customHeight="false" outlineLevel="0" collapsed="false">
      <c r="A30052" s="4" t="s">
        <v>30059</v>
      </c>
      <c r="B30052" s="4" t="n">
        <v>0.0183908775864993</v>
      </c>
    </row>
    <row r="30053" customFormat="false" ht="14.25" hidden="false" customHeight="false" outlineLevel="0" collapsed="false">
      <c r="A30053" s="4" t="s">
        <v>30060</v>
      </c>
      <c r="B30053" s="4" t="n">
        <v>0.0183908775864993</v>
      </c>
    </row>
    <row r="30054" customFormat="false" ht="14.25" hidden="false" customHeight="false" outlineLevel="0" collapsed="false">
      <c r="A30054" s="4" t="s">
        <v>30061</v>
      </c>
      <c r="B30054" s="4" t="n">
        <v>0.0183908775864993</v>
      </c>
    </row>
    <row r="30055" customFormat="false" ht="14.25" hidden="false" customHeight="false" outlineLevel="0" collapsed="false">
      <c r="A30055" s="4" t="s">
        <v>30062</v>
      </c>
      <c r="B30055" s="4" t="n">
        <v>0.0183908775864993</v>
      </c>
    </row>
    <row r="30056" customFormat="false" ht="14.25" hidden="false" customHeight="false" outlineLevel="0" collapsed="false">
      <c r="A30056" s="4" t="s">
        <v>30063</v>
      </c>
      <c r="B30056" s="4" t="n">
        <v>0.0183908775864993</v>
      </c>
    </row>
    <row r="30057" customFormat="false" ht="14.25" hidden="false" customHeight="false" outlineLevel="0" collapsed="false">
      <c r="A30057" s="4" t="s">
        <v>30064</v>
      </c>
      <c r="B30057" s="4" t="n">
        <v>0.0183908775864993</v>
      </c>
    </row>
    <row r="30058" customFormat="false" ht="14.25" hidden="false" customHeight="false" outlineLevel="0" collapsed="false">
      <c r="A30058" s="4" t="s">
        <v>30065</v>
      </c>
      <c r="B30058" s="4" t="n">
        <v>0.0183908775864993</v>
      </c>
    </row>
    <row r="30059" customFormat="false" ht="14.25" hidden="false" customHeight="false" outlineLevel="0" collapsed="false">
      <c r="A30059" s="4" t="s">
        <v>30066</v>
      </c>
      <c r="B30059" s="4" t="n">
        <v>0.0183908775864993</v>
      </c>
    </row>
    <row r="30060" customFormat="false" ht="14.25" hidden="false" customHeight="false" outlineLevel="0" collapsed="false">
      <c r="A30060" s="4" t="s">
        <v>30067</v>
      </c>
      <c r="B30060" s="4" t="n">
        <v>0.0183908775864993</v>
      </c>
    </row>
    <row r="30061" customFormat="false" ht="14.25" hidden="false" customHeight="false" outlineLevel="0" collapsed="false">
      <c r="A30061" s="4" t="s">
        <v>30068</v>
      </c>
      <c r="B30061" s="4" t="n">
        <v>0.0183908775864993</v>
      </c>
    </row>
    <row r="30062" customFormat="false" ht="14.25" hidden="false" customHeight="false" outlineLevel="0" collapsed="false">
      <c r="A30062" s="4" t="s">
        <v>30069</v>
      </c>
      <c r="B30062" s="4" t="n">
        <v>0.0183908775864993</v>
      </c>
    </row>
    <row r="30063" customFormat="false" ht="14.25" hidden="false" customHeight="false" outlineLevel="0" collapsed="false">
      <c r="A30063" s="4" t="s">
        <v>30070</v>
      </c>
      <c r="B30063" s="4" t="n">
        <v>0.0183908775864993</v>
      </c>
    </row>
    <row r="30064" customFormat="false" ht="14.25" hidden="false" customHeight="false" outlineLevel="0" collapsed="false">
      <c r="A30064" s="4" t="s">
        <v>30071</v>
      </c>
      <c r="B30064" s="4" t="n">
        <v>0.0183908775864993</v>
      </c>
    </row>
    <row r="30065" customFormat="false" ht="14.25" hidden="false" customHeight="false" outlineLevel="0" collapsed="false">
      <c r="A30065" s="4" t="s">
        <v>30072</v>
      </c>
      <c r="B30065" s="4" t="n">
        <v>0.0183908775864993</v>
      </c>
    </row>
    <row r="30066" customFormat="false" ht="14.25" hidden="false" customHeight="false" outlineLevel="0" collapsed="false">
      <c r="A30066" s="4" t="s">
        <v>30073</v>
      </c>
      <c r="B30066" s="4" t="n">
        <v>0.0183908775864993</v>
      </c>
    </row>
    <row r="30067" customFormat="false" ht="14.25" hidden="false" customHeight="false" outlineLevel="0" collapsed="false">
      <c r="A30067" s="4" t="s">
        <v>30074</v>
      </c>
      <c r="B30067" s="4" t="n">
        <v>0.0183908775864993</v>
      </c>
    </row>
    <row r="30068" customFormat="false" ht="14.25" hidden="false" customHeight="false" outlineLevel="0" collapsed="false">
      <c r="A30068" s="4" t="s">
        <v>30075</v>
      </c>
      <c r="B30068" s="4" t="n">
        <v>0.0183908775864993</v>
      </c>
    </row>
    <row r="30069" customFormat="false" ht="14.25" hidden="false" customHeight="false" outlineLevel="0" collapsed="false">
      <c r="A30069" s="4" t="s">
        <v>30076</v>
      </c>
      <c r="B30069" s="4" t="n">
        <v>0.0183908775864993</v>
      </c>
    </row>
    <row r="30070" customFormat="false" ht="14.25" hidden="false" customHeight="false" outlineLevel="0" collapsed="false">
      <c r="A30070" s="4" t="s">
        <v>30077</v>
      </c>
      <c r="B30070" s="4" t="n">
        <v>0.0183908775864993</v>
      </c>
    </row>
    <row r="30071" customFormat="false" ht="14.25" hidden="false" customHeight="false" outlineLevel="0" collapsed="false">
      <c r="A30071" s="4" t="s">
        <v>30078</v>
      </c>
      <c r="B30071" s="4" t="n">
        <v>0.0183908775864993</v>
      </c>
    </row>
    <row r="30072" customFormat="false" ht="14.25" hidden="false" customHeight="false" outlineLevel="0" collapsed="false">
      <c r="A30072" s="4" t="s">
        <v>30079</v>
      </c>
      <c r="B30072" s="4" t="n">
        <v>0.0183908775864993</v>
      </c>
    </row>
    <row r="30073" customFormat="false" ht="14.25" hidden="false" customHeight="false" outlineLevel="0" collapsed="false">
      <c r="A30073" s="4" t="s">
        <v>30080</v>
      </c>
      <c r="B30073" s="4" t="n">
        <v>0.0183908775864993</v>
      </c>
    </row>
    <row r="30074" customFormat="false" ht="14.25" hidden="false" customHeight="false" outlineLevel="0" collapsed="false">
      <c r="A30074" s="4" t="s">
        <v>30081</v>
      </c>
      <c r="B30074" s="4" t="n">
        <v>0.0183908775864993</v>
      </c>
    </row>
    <row r="30075" customFormat="false" ht="14.25" hidden="false" customHeight="false" outlineLevel="0" collapsed="false">
      <c r="A30075" s="4" t="s">
        <v>30082</v>
      </c>
      <c r="B30075" s="4" t="n">
        <v>0.0183908775864993</v>
      </c>
    </row>
    <row r="30076" customFormat="false" ht="14.25" hidden="false" customHeight="false" outlineLevel="0" collapsed="false">
      <c r="A30076" s="4" t="s">
        <v>30083</v>
      </c>
      <c r="B30076" s="4" t="n">
        <v>0.0183908775864993</v>
      </c>
    </row>
    <row r="30077" customFormat="false" ht="14.25" hidden="false" customHeight="false" outlineLevel="0" collapsed="false">
      <c r="A30077" s="4" t="s">
        <v>30084</v>
      </c>
      <c r="B30077" s="4" t="n">
        <v>0.0183908775864993</v>
      </c>
    </row>
    <row r="30078" customFormat="false" ht="14.25" hidden="false" customHeight="false" outlineLevel="0" collapsed="false">
      <c r="A30078" s="4" t="s">
        <v>30085</v>
      </c>
      <c r="B30078" s="4" t="n">
        <v>0.0183908775864993</v>
      </c>
    </row>
    <row r="30079" customFormat="false" ht="14.25" hidden="false" customHeight="false" outlineLevel="0" collapsed="false">
      <c r="A30079" s="4" t="s">
        <v>30086</v>
      </c>
      <c r="B30079" s="4" t="n">
        <v>0.0183908775864993</v>
      </c>
    </row>
    <row r="30080" customFormat="false" ht="14.25" hidden="false" customHeight="false" outlineLevel="0" collapsed="false">
      <c r="A30080" s="4" t="s">
        <v>30087</v>
      </c>
      <c r="B30080" s="4" t="n">
        <v>0.0183908775864993</v>
      </c>
    </row>
    <row r="30081" customFormat="false" ht="14.25" hidden="false" customHeight="false" outlineLevel="0" collapsed="false">
      <c r="A30081" s="4" t="s">
        <v>30088</v>
      </c>
      <c r="B30081" s="4" t="n">
        <v>0.0183908775864993</v>
      </c>
    </row>
    <row r="30082" customFormat="false" ht="14.25" hidden="false" customHeight="false" outlineLevel="0" collapsed="false">
      <c r="A30082" s="4" t="s">
        <v>30089</v>
      </c>
      <c r="B30082" s="4" t="n">
        <v>0.0183908775864993</v>
      </c>
    </row>
    <row r="30083" customFormat="false" ht="14.25" hidden="false" customHeight="false" outlineLevel="0" collapsed="false">
      <c r="A30083" s="4" t="s">
        <v>30090</v>
      </c>
      <c r="B30083" s="4" t="n">
        <v>0.0183908775864993</v>
      </c>
    </row>
    <row r="30084" customFormat="false" ht="14.25" hidden="false" customHeight="false" outlineLevel="0" collapsed="false">
      <c r="A30084" s="4" t="s">
        <v>30091</v>
      </c>
      <c r="B30084" s="4" t="n">
        <v>0.0183908775864993</v>
      </c>
    </row>
    <row r="30085" customFormat="false" ht="14.25" hidden="false" customHeight="false" outlineLevel="0" collapsed="false">
      <c r="A30085" s="4" t="s">
        <v>30092</v>
      </c>
      <c r="B30085" s="4" t="n">
        <v>0.0183908775864993</v>
      </c>
    </row>
    <row r="30086" customFormat="false" ht="14.25" hidden="false" customHeight="false" outlineLevel="0" collapsed="false">
      <c r="A30086" s="4" t="s">
        <v>30093</v>
      </c>
      <c r="B30086" s="4" t="n">
        <v>0.0183908775864993</v>
      </c>
    </row>
    <row r="30087" customFormat="false" ht="14.25" hidden="false" customHeight="false" outlineLevel="0" collapsed="false">
      <c r="A30087" s="4" t="s">
        <v>30094</v>
      </c>
      <c r="B30087" s="4" t="n">
        <v>0.0183908775864993</v>
      </c>
    </row>
    <row r="30088" customFormat="false" ht="14.25" hidden="false" customHeight="false" outlineLevel="0" collapsed="false">
      <c r="A30088" s="4" t="s">
        <v>30095</v>
      </c>
      <c r="B30088" s="4" t="n">
        <v>0.0183908775864993</v>
      </c>
    </row>
    <row r="30089" customFormat="false" ht="14.25" hidden="false" customHeight="false" outlineLevel="0" collapsed="false">
      <c r="A30089" s="4" t="s">
        <v>30096</v>
      </c>
      <c r="B30089" s="4" t="n">
        <v>0.0183908775864993</v>
      </c>
    </row>
    <row r="30090" customFormat="false" ht="14.25" hidden="false" customHeight="false" outlineLevel="0" collapsed="false">
      <c r="A30090" s="4" t="s">
        <v>30097</v>
      </c>
      <c r="B30090" s="4" t="n">
        <v>0.0183908775864993</v>
      </c>
    </row>
    <row r="30091" customFormat="false" ht="14.25" hidden="false" customHeight="false" outlineLevel="0" collapsed="false">
      <c r="A30091" s="4" t="s">
        <v>30098</v>
      </c>
      <c r="B30091" s="4" t="n">
        <v>0.0183908775864993</v>
      </c>
    </row>
    <row r="30092" customFormat="false" ht="14.25" hidden="false" customHeight="false" outlineLevel="0" collapsed="false">
      <c r="A30092" s="4" t="s">
        <v>30099</v>
      </c>
      <c r="B30092" s="4" t="n">
        <v>0.0183908775864993</v>
      </c>
    </row>
    <row r="30093" customFormat="false" ht="14.25" hidden="false" customHeight="false" outlineLevel="0" collapsed="false">
      <c r="A30093" s="4" t="s">
        <v>30100</v>
      </c>
      <c r="B30093" s="4" t="n">
        <v>0.0183908775864993</v>
      </c>
    </row>
    <row r="30094" customFormat="false" ht="14.25" hidden="false" customHeight="false" outlineLevel="0" collapsed="false">
      <c r="A30094" s="4" t="s">
        <v>30101</v>
      </c>
      <c r="B30094" s="4" t="n">
        <v>0.0183908775864993</v>
      </c>
    </row>
    <row r="30095" customFormat="false" ht="14.25" hidden="false" customHeight="false" outlineLevel="0" collapsed="false">
      <c r="A30095" s="4" t="s">
        <v>30102</v>
      </c>
      <c r="B30095" s="4" t="n">
        <v>0.0183908775864993</v>
      </c>
    </row>
    <row r="30096" customFormat="false" ht="14.25" hidden="false" customHeight="false" outlineLevel="0" collapsed="false">
      <c r="A30096" s="4" t="s">
        <v>30103</v>
      </c>
      <c r="B30096" s="4" t="n">
        <v>0.0183908775864993</v>
      </c>
    </row>
    <row r="30097" customFormat="false" ht="14.25" hidden="false" customHeight="false" outlineLevel="0" collapsed="false">
      <c r="A30097" s="4" t="s">
        <v>30104</v>
      </c>
      <c r="B30097" s="4" t="n">
        <v>0.0183908775864993</v>
      </c>
    </row>
    <row r="30098" customFormat="false" ht="14.25" hidden="false" customHeight="false" outlineLevel="0" collapsed="false">
      <c r="A30098" s="4" t="s">
        <v>30105</v>
      </c>
      <c r="B30098" s="4" t="n">
        <v>0.0183908775864993</v>
      </c>
    </row>
    <row r="30099" customFormat="false" ht="14.25" hidden="false" customHeight="false" outlineLevel="0" collapsed="false">
      <c r="A30099" s="4" t="s">
        <v>30106</v>
      </c>
      <c r="B30099" s="4" t="n">
        <v>0.0183908775864993</v>
      </c>
    </row>
    <row r="30100" customFormat="false" ht="14.25" hidden="false" customHeight="false" outlineLevel="0" collapsed="false">
      <c r="A30100" s="4" t="s">
        <v>30107</v>
      </c>
      <c r="B30100" s="4" t="n">
        <v>0.0183908775864993</v>
      </c>
    </row>
    <row r="30101" customFormat="false" ht="14.25" hidden="false" customHeight="false" outlineLevel="0" collapsed="false">
      <c r="A30101" s="4" t="s">
        <v>30108</v>
      </c>
      <c r="B30101" s="4" t="n">
        <v>0.0183908775864993</v>
      </c>
    </row>
    <row r="30102" customFormat="false" ht="14.25" hidden="false" customHeight="false" outlineLevel="0" collapsed="false">
      <c r="A30102" s="4" t="s">
        <v>30109</v>
      </c>
      <c r="B30102" s="4" t="n">
        <v>0.0183908775864993</v>
      </c>
    </row>
    <row r="30103" customFormat="false" ht="14.25" hidden="false" customHeight="false" outlineLevel="0" collapsed="false">
      <c r="A30103" s="4" t="s">
        <v>30110</v>
      </c>
      <c r="B30103" s="4" t="n">
        <v>0.0183908775864993</v>
      </c>
    </row>
    <row r="30104" customFormat="false" ht="14.25" hidden="false" customHeight="false" outlineLevel="0" collapsed="false">
      <c r="A30104" s="4" t="s">
        <v>30111</v>
      </c>
      <c r="B30104" s="4" t="n">
        <v>0.0183908775864993</v>
      </c>
    </row>
    <row r="30105" customFormat="false" ht="14.25" hidden="false" customHeight="false" outlineLevel="0" collapsed="false">
      <c r="A30105" s="4" t="s">
        <v>30112</v>
      </c>
      <c r="B30105" s="4" t="n">
        <v>0.0183908775864993</v>
      </c>
    </row>
    <row r="30106" customFormat="false" ht="14.25" hidden="false" customHeight="false" outlineLevel="0" collapsed="false">
      <c r="A30106" s="4" t="s">
        <v>30113</v>
      </c>
      <c r="B30106" s="4" t="n">
        <v>0.0183908775864993</v>
      </c>
    </row>
    <row r="30107" customFormat="false" ht="14.25" hidden="false" customHeight="false" outlineLevel="0" collapsed="false">
      <c r="A30107" s="4" t="s">
        <v>30114</v>
      </c>
      <c r="B30107" s="4" t="n">
        <v>0.0183908775864993</v>
      </c>
    </row>
    <row r="30108" customFormat="false" ht="14.25" hidden="false" customHeight="false" outlineLevel="0" collapsed="false">
      <c r="A30108" s="4" t="s">
        <v>30115</v>
      </c>
      <c r="B30108" s="4" t="n">
        <v>0.0183908775864993</v>
      </c>
    </row>
    <row r="30109" customFormat="false" ht="14.25" hidden="false" customHeight="false" outlineLevel="0" collapsed="false">
      <c r="A30109" s="4" t="s">
        <v>30116</v>
      </c>
      <c r="B30109" s="4" t="n">
        <v>0.0183908775864993</v>
      </c>
    </row>
    <row r="30110" customFormat="false" ht="14.25" hidden="false" customHeight="false" outlineLevel="0" collapsed="false">
      <c r="A30110" s="4" t="s">
        <v>30117</v>
      </c>
      <c r="B30110" s="4" t="n">
        <v>0.0183908775864993</v>
      </c>
    </row>
    <row r="30111" customFormat="false" ht="14.25" hidden="false" customHeight="false" outlineLevel="0" collapsed="false">
      <c r="A30111" s="4" t="s">
        <v>30118</v>
      </c>
      <c r="B30111" s="4" t="n">
        <v>0.0183908775864993</v>
      </c>
    </row>
    <row r="30112" customFormat="false" ht="14.25" hidden="false" customHeight="false" outlineLevel="0" collapsed="false">
      <c r="A30112" s="4" t="s">
        <v>30119</v>
      </c>
      <c r="B30112" s="4" t="n">
        <v>0.0183908775864993</v>
      </c>
    </row>
    <row r="30113" customFormat="false" ht="14.25" hidden="false" customHeight="false" outlineLevel="0" collapsed="false">
      <c r="A30113" s="4" t="s">
        <v>30120</v>
      </c>
      <c r="B30113" s="4" t="n">
        <v>0.0183908775864993</v>
      </c>
    </row>
    <row r="30114" customFormat="false" ht="14.25" hidden="false" customHeight="false" outlineLevel="0" collapsed="false">
      <c r="A30114" s="4" t="s">
        <v>30121</v>
      </c>
      <c r="B30114" s="4" t="n">
        <v>0.0183908775864993</v>
      </c>
    </row>
    <row r="30115" customFormat="false" ht="14.25" hidden="false" customHeight="false" outlineLevel="0" collapsed="false">
      <c r="A30115" s="4" t="s">
        <v>30122</v>
      </c>
      <c r="B30115" s="4" t="n">
        <v>0.0183908775864993</v>
      </c>
    </row>
    <row r="30116" customFormat="false" ht="14.25" hidden="false" customHeight="false" outlineLevel="0" collapsed="false">
      <c r="A30116" s="4" t="s">
        <v>30123</v>
      </c>
      <c r="B30116" s="4" t="n">
        <v>0.0183908775864993</v>
      </c>
    </row>
    <row r="30117" customFormat="false" ht="14.25" hidden="false" customHeight="false" outlineLevel="0" collapsed="false">
      <c r="A30117" s="4" t="s">
        <v>30124</v>
      </c>
      <c r="B30117" s="4" t="n">
        <v>0.0183908775864993</v>
      </c>
    </row>
    <row r="30118" customFormat="false" ht="14.25" hidden="false" customHeight="false" outlineLevel="0" collapsed="false">
      <c r="A30118" s="4" t="s">
        <v>30125</v>
      </c>
      <c r="B30118" s="4" t="n">
        <v>0.0183908775864993</v>
      </c>
    </row>
    <row r="30119" customFormat="false" ht="14.25" hidden="false" customHeight="false" outlineLevel="0" collapsed="false">
      <c r="A30119" s="4" t="s">
        <v>30126</v>
      </c>
      <c r="B30119" s="4" t="n">
        <v>0.0183908775864993</v>
      </c>
    </row>
    <row r="30120" customFormat="false" ht="14.25" hidden="false" customHeight="false" outlineLevel="0" collapsed="false">
      <c r="A30120" s="4" t="s">
        <v>30127</v>
      </c>
      <c r="B30120" s="4" t="n">
        <v>0.0183908775864993</v>
      </c>
    </row>
    <row r="30121" customFormat="false" ht="14.25" hidden="false" customHeight="false" outlineLevel="0" collapsed="false">
      <c r="A30121" s="4" t="s">
        <v>30128</v>
      </c>
      <c r="B30121" s="4" t="n">
        <v>0.0183908775864993</v>
      </c>
    </row>
    <row r="30122" customFormat="false" ht="14.25" hidden="false" customHeight="false" outlineLevel="0" collapsed="false">
      <c r="A30122" s="4" t="s">
        <v>30129</v>
      </c>
      <c r="B30122" s="4" t="n">
        <v>0.0183908775864993</v>
      </c>
    </row>
    <row r="30123" customFormat="false" ht="14.25" hidden="false" customHeight="false" outlineLevel="0" collapsed="false">
      <c r="A30123" s="4" t="s">
        <v>30130</v>
      </c>
      <c r="B30123" s="4" t="n">
        <v>0.0183908775864993</v>
      </c>
    </row>
    <row r="30124" customFormat="false" ht="14.25" hidden="false" customHeight="false" outlineLevel="0" collapsed="false">
      <c r="A30124" s="4" t="s">
        <v>30131</v>
      </c>
      <c r="B30124" s="4" t="n">
        <v>0.0183908775864993</v>
      </c>
    </row>
    <row r="30125" customFormat="false" ht="14.25" hidden="false" customHeight="false" outlineLevel="0" collapsed="false">
      <c r="A30125" s="4" t="s">
        <v>30132</v>
      </c>
      <c r="B30125" s="4" t="n">
        <v>0.0183908775864993</v>
      </c>
    </row>
    <row r="30126" customFormat="false" ht="14.25" hidden="false" customHeight="false" outlineLevel="0" collapsed="false">
      <c r="A30126" s="4" t="s">
        <v>30133</v>
      </c>
      <c r="B30126" s="4" t="n">
        <v>0.0183908775864993</v>
      </c>
    </row>
    <row r="30127" customFormat="false" ht="14.25" hidden="false" customHeight="false" outlineLevel="0" collapsed="false">
      <c r="A30127" s="4" t="s">
        <v>30134</v>
      </c>
      <c r="B30127" s="4" t="n">
        <v>0.0183908775864993</v>
      </c>
    </row>
    <row r="30128" customFormat="false" ht="14.25" hidden="false" customHeight="false" outlineLevel="0" collapsed="false">
      <c r="A30128" s="4" t="s">
        <v>30135</v>
      </c>
      <c r="B30128" s="4" t="n">
        <v>0.0183908775864993</v>
      </c>
    </row>
    <row r="30129" customFormat="false" ht="14.25" hidden="false" customHeight="false" outlineLevel="0" collapsed="false">
      <c r="A30129" s="4" t="s">
        <v>30136</v>
      </c>
      <c r="B30129" s="4" t="n">
        <v>0.0183908775864993</v>
      </c>
    </row>
    <row r="30130" customFormat="false" ht="14.25" hidden="false" customHeight="false" outlineLevel="0" collapsed="false">
      <c r="A30130" s="4" t="s">
        <v>30137</v>
      </c>
      <c r="B30130" s="4" t="n">
        <v>0.0183908775864993</v>
      </c>
    </row>
    <row r="30131" customFormat="false" ht="14.25" hidden="false" customHeight="false" outlineLevel="0" collapsed="false">
      <c r="A30131" s="4" t="s">
        <v>30138</v>
      </c>
      <c r="B30131" s="4" t="n">
        <v>0.0183908775864993</v>
      </c>
    </row>
    <row r="30132" customFormat="false" ht="14.25" hidden="false" customHeight="false" outlineLevel="0" collapsed="false">
      <c r="A30132" s="4" t="s">
        <v>30139</v>
      </c>
      <c r="B30132" s="4" t="n">
        <v>0.0183908775864993</v>
      </c>
    </row>
    <row r="30133" customFormat="false" ht="14.25" hidden="false" customHeight="false" outlineLevel="0" collapsed="false">
      <c r="A30133" s="4" t="s">
        <v>30140</v>
      </c>
      <c r="B30133" s="4" t="n">
        <v>0.0183908775864993</v>
      </c>
    </row>
    <row r="30134" customFormat="false" ht="14.25" hidden="false" customHeight="false" outlineLevel="0" collapsed="false">
      <c r="A30134" s="4" t="s">
        <v>30141</v>
      </c>
      <c r="B30134" s="4" t="n">
        <v>0.0183908775864993</v>
      </c>
    </row>
    <row r="30135" customFormat="false" ht="14.25" hidden="false" customHeight="false" outlineLevel="0" collapsed="false">
      <c r="A30135" s="4" t="s">
        <v>30142</v>
      </c>
      <c r="B30135" s="4" t="n">
        <v>0.0183908775864993</v>
      </c>
    </row>
    <row r="30136" customFormat="false" ht="14.25" hidden="false" customHeight="false" outlineLevel="0" collapsed="false">
      <c r="A30136" s="4" t="s">
        <v>30143</v>
      </c>
      <c r="B30136" s="4" t="n">
        <v>0.0183908775864993</v>
      </c>
    </row>
    <row r="30137" customFormat="false" ht="14.25" hidden="false" customHeight="false" outlineLevel="0" collapsed="false">
      <c r="A30137" s="4" t="s">
        <v>30144</v>
      </c>
      <c r="B30137" s="4" t="n">
        <v>0.0183908775864993</v>
      </c>
    </row>
    <row r="30138" customFormat="false" ht="14.25" hidden="false" customHeight="false" outlineLevel="0" collapsed="false">
      <c r="A30138" s="4" t="s">
        <v>30145</v>
      </c>
      <c r="B30138" s="4" t="n">
        <v>0.0183908775864993</v>
      </c>
    </row>
    <row r="30139" customFormat="false" ht="14.25" hidden="false" customHeight="false" outlineLevel="0" collapsed="false">
      <c r="A30139" s="4" t="s">
        <v>30146</v>
      </c>
      <c r="B30139" s="4" t="n">
        <v>0.0183908775864993</v>
      </c>
    </row>
    <row r="30140" customFormat="false" ht="14.25" hidden="false" customHeight="false" outlineLevel="0" collapsed="false">
      <c r="A30140" s="4" t="s">
        <v>30147</v>
      </c>
      <c r="B30140" s="4" t="n">
        <v>0.0183908775864993</v>
      </c>
    </row>
    <row r="30141" customFormat="false" ht="14.25" hidden="false" customHeight="false" outlineLevel="0" collapsed="false">
      <c r="A30141" s="4" t="s">
        <v>30148</v>
      </c>
      <c r="B30141" s="4" t="n">
        <v>0.0183908775864993</v>
      </c>
    </row>
    <row r="30142" customFormat="false" ht="14.25" hidden="false" customHeight="false" outlineLevel="0" collapsed="false">
      <c r="A30142" s="4" t="s">
        <v>30149</v>
      </c>
      <c r="B30142" s="4" t="n">
        <v>0.0183908775864993</v>
      </c>
    </row>
    <row r="30143" customFormat="false" ht="14.25" hidden="false" customHeight="false" outlineLevel="0" collapsed="false">
      <c r="A30143" s="4" t="s">
        <v>30150</v>
      </c>
      <c r="B30143" s="4" t="n">
        <v>0.0183908775864993</v>
      </c>
    </row>
    <row r="30144" customFormat="false" ht="14.25" hidden="false" customHeight="false" outlineLevel="0" collapsed="false">
      <c r="A30144" s="4" t="s">
        <v>30151</v>
      </c>
      <c r="B30144" s="4" t="n">
        <v>0.0183908775864993</v>
      </c>
    </row>
    <row r="30145" customFormat="false" ht="14.25" hidden="false" customHeight="false" outlineLevel="0" collapsed="false">
      <c r="A30145" s="4" t="s">
        <v>30152</v>
      </c>
      <c r="B30145" s="4" t="n">
        <v>0.0183908775864993</v>
      </c>
    </row>
    <row r="30146" customFormat="false" ht="14.25" hidden="false" customHeight="false" outlineLevel="0" collapsed="false">
      <c r="A30146" s="4" t="s">
        <v>30153</v>
      </c>
      <c r="B30146" s="4" t="n">
        <v>0.0183908775864993</v>
      </c>
    </row>
    <row r="30147" customFormat="false" ht="14.25" hidden="false" customHeight="false" outlineLevel="0" collapsed="false">
      <c r="A30147" s="4" t="s">
        <v>30154</v>
      </c>
      <c r="B30147" s="4" t="n">
        <v>0.0183908775864993</v>
      </c>
    </row>
    <row r="30148" customFormat="false" ht="14.25" hidden="false" customHeight="false" outlineLevel="0" collapsed="false">
      <c r="A30148" s="4" t="s">
        <v>30155</v>
      </c>
      <c r="B30148" s="4" t="n">
        <v>0.0183908775864993</v>
      </c>
    </row>
    <row r="30149" customFormat="false" ht="14.25" hidden="false" customHeight="false" outlineLevel="0" collapsed="false">
      <c r="A30149" s="4" t="s">
        <v>30156</v>
      </c>
      <c r="B30149" s="4" t="n">
        <v>0.0183908775864993</v>
      </c>
    </row>
    <row r="30150" customFormat="false" ht="14.25" hidden="false" customHeight="false" outlineLevel="0" collapsed="false">
      <c r="A30150" s="4" t="s">
        <v>30157</v>
      </c>
      <c r="B30150" s="4" t="n">
        <v>0.0183908775864993</v>
      </c>
    </row>
    <row r="30151" customFormat="false" ht="14.25" hidden="false" customHeight="false" outlineLevel="0" collapsed="false">
      <c r="A30151" s="4" t="s">
        <v>30158</v>
      </c>
      <c r="B30151" s="4" t="n">
        <v>0.0183908775864993</v>
      </c>
    </row>
    <row r="30152" customFormat="false" ht="14.25" hidden="false" customHeight="false" outlineLevel="0" collapsed="false">
      <c r="A30152" s="4" t="s">
        <v>30159</v>
      </c>
      <c r="B30152" s="4" t="n">
        <v>0.0183908775864993</v>
      </c>
    </row>
    <row r="30153" customFormat="false" ht="14.25" hidden="false" customHeight="false" outlineLevel="0" collapsed="false">
      <c r="A30153" s="4" t="s">
        <v>30160</v>
      </c>
      <c r="B30153" s="4" t="n">
        <v>0.0183908775864993</v>
      </c>
    </row>
    <row r="30154" customFormat="false" ht="14.25" hidden="false" customHeight="false" outlineLevel="0" collapsed="false">
      <c r="A30154" s="4" t="s">
        <v>30161</v>
      </c>
      <c r="B30154" s="4" t="n">
        <v>0.0183908775864993</v>
      </c>
    </row>
    <row r="30155" customFormat="false" ht="14.25" hidden="false" customHeight="false" outlineLevel="0" collapsed="false">
      <c r="A30155" s="4" t="s">
        <v>30162</v>
      </c>
      <c r="B30155" s="4" t="n">
        <v>0.0183908775864993</v>
      </c>
    </row>
    <row r="30156" customFormat="false" ht="14.25" hidden="false" customHeight="false" outlineLevel="0" collapsed="false">
      <c r="A30156" s="4" t="s">
        <v>30163</v>
      </c>
      <c r="B30156" s="4" t="n">
        <v>0.0183908775864993</v>
      </c>
    </row>
    <row r="30157" customFormat="false" ht="14.25" hidden="false" customHeight="false" outlineLevel="0" collapsed="false">
      <c r="A30157" s="4" t="s">
        <v>30164</v>
      </c>
      <c r="B30157" s="4" t="n">
        <v>0.0183908775864993</v>
      </c>
    </row>
    <row r="30158" customFormat="false" ht="14.25" hidden="false" customHeight="false" outlineLevel="0" collapsed="false">
      <c r="A30158" s="4" t="s">
        <v>30165</v>
      </c>
      <c r="B30158" s="4" t="n">
        <v>0.0254873928881194</v>
      </c>
    </row>
    <row r="30159" customFormat="false" ht="14.25" hidden="false" customHeight="false" outlineLevel="0" collapsed="false">
      <c r="A30159" s="4" t="s">
        <v>30166</v>
      </c>
      <c r="B30159" s="4" t="n">
        <v>0.0254873928881194</v>
      </c>
    </row>
    <row r="30160" customFormat="false" ht="14.25" hidden="false" customHeight="false" outlineLevel="0" collapsed="false">
      <c r="A30160" s="4" t="s">
        <v>30167</v>
      </c>
      <c r="B30160" s="4" t="n">
        <v>0.0254873928881194</v>
      </c>
    </row>
    <row r="30161" customFormat="false" ht="14.25" hidden="false" customHeight="false" outlineLevel="0" collapsed="false">
      <c r="A30161" s="4" t="s">
        <v>30168</v>
      </c>
      <c r="B30161" s="4" t="n">
        <v>0.0254873928881194</v>
      </c>
    </row>
    <row r="30162" customFormat="false" ht="14.25" hidden="false" customHeight="false" outlineLevel="0" collapsed="false">
      <c r="A30162" s="4" t="s">
        <v>30169</v>
      </c>
      <c r="B30162" s="4" t="n">
        <v>0.0254873928881194</v>
      </c>
    </row>
    <row r="30163" customFormat="false" ht="14.25" hidden="false" customHeight="false" outlineLevel="0" collapsed="false">
      <c r="A30163" s="4" t="s">
        <v>30170</v>
      </c>
      <c r="B30163" s="4" t="n">
        <v>0.0254873928881194</v>
      </c>
    </row>
    <row r="30164" customFormat="false" ht="14.25" hidden="false" customHeight="false" outlineLevel="0" collapsed="false">
      <c r="A30164" s="4" t="s">
        <v>30171</v>
      </c>
      <c r="B30164" s="4" t="n">
        <v>0.0254873928881194</v>
      </c>
    </row>
    <row r="30165" customFormat="false" ht="14.25" hidden="false" customHeight="false" outlineLevel="0" collapsed="false">
      <c r="A30165" s="4" t="s">
        <v>30172</v>
      </c>
      <c r="B30165" s="4" t="n">
        <v>0.0254873928881194</v>
      </c>
    </row>
    <row r="30166" customFormat="false" ht="14.25" hidden="false" customHeight="false" outlineLevel="0" collapsed="false">
      <c r="A30166" s="4" t="s">
        <v>30173</v>
      </c>
      <c r="B30166" s="4" t="n">
        <v>0.0254873928881194</v>
      </c>
    </row>
    <row r="30167" customFormat="false" ht="14.25" hidden="false" customHeight="false" outlineLevel="0" collapsed="false">
      <c r="A30167" s="4" t="s">
        <v>30174</v>
      </c>
      <c r="B30167" s="4" t="n">
        <v>0.0254873928881194</v>
      </c>
    </row>
    <row r="30168" customFormat="false" ht="14.25" hidden="false" customHeight="false" outlineLevel="0" collapsed="false">
      <c r="A30168" s="4" t="s">
        <v>30175</v>
      </c>
      <c r="B30168" s="4" t="n">
        <v>0.0254873928881194</v>
      </c>
    </row>
    <row r="30169" customFormat="false" ht="14.25" hidden="false" customHeight="false" outlineLevel="0" collapsed="false">
      <c r="A30169" s="4" t="s">
        <v>30176</v>
      </c>
      <c r="B30169" s="4" t="n">
        <v>0.0254873928881194</v>
      </c>
    </row>
    <row r="30170" customFormat="false" ht="14.25" hidden="false" customHeight="false" outlineLevel="0" collapsed="false">
      <c r="A30170" s="4" t="s">
        <v>30177</v>
      </c>
      <c r="B30170" s="4" t="n">
        <v>0.0254873928881194</v>
      </c>
    </row>
    <row r="30171" customFormat="false" ht="14.25" hidden="false" customHeight="false" outlineLevel="0" collapsed="false">
      <c r="A30171" s="4" t="s">
        <v>30178</v>
      </c>
      <c r="B30171" s="4" t="n">
        <v>0.0254873928881194</v>
      </c>
    </row>
    <row r="30172" customFormat="false" ht="14.25" hidden="false" customHeight="false" outlineLevel="0" collapsed="false">
      <c r="A30172" s="4" t="s">
        <v>30179</v>
      </c>
      <c r="B30172" s="4" t="n">
        <v>0.0254873928881194</v>
      </c>
    </row>
    <row r="30173" customFormat="false" ht="14.25" hidden="false" customHeight="false" outlineLevel="0" collapsed="false">
      <c r="A30173" s="4" t="s">
        <v>30180</v>
      </c>
      <c r="B30173" s="4" t="n">
        <v>0.0254873928881194</v>
      </c>
    </row>
    <row r="30174" customFormat="false" ht="14.25" hidden="false" customHeight="false" outlineLevel="0" collapsed="false">
      <c r="A30174" s="4" t="s">
        <v>30181</v>
      </c>
      <c r="B30174" s="4" t="n">
        <v>0.0254873928881194</v>
      </c>
    </row>
    <row r="30175" customFormat="false" ht="14.25" hidden="false" customHeight="false" outlineLevel="0" collapsed="false">
      <c r="A30175" s="4" t="s">
        <v>30182</v>
      </c>
      <c r="B30175" s="4" t="n">
        <v>0.0254873928881194</v>
      </c>
    </row>
    <row r="30176" customFormat="false" ht="14.25" hidden="false" customHeight="false" outlineLevel="0" collapsed="false">
      <c r="A30176" s="4" t="s">
        <v>30183</v>
      </c>
      <c r="B30176" s="4" t="n">
        <v>0.0254873928881194</v>
      </c>
    </row>
    <row r="30177" customFormat="false" ht="14.25" hidden="false" customHeight="false" outlineLevel="0" collapsed="false">
      <c r="A30177" s="4" t="s">
        <v>30184</v>
      </c>
      <c r="B30177" s="4" t="n">
        <v>0.0254873928881194</v>
      </c>
    </row>
    <row r="30178" customFormat="false" ht="14.25" hidden="false" customHeight="false" outlineLevel="0" collapsed="false">
      <c r="A30178" s="4" t="s">
        <v>30185</v>
      </c>
      <c r="B30178" s="4" t="n">
        <v>0.0254873928881194</v>
      </c>
    </row>
    <row r="30179" customFormat="false" ht="14.25" hidden="false" customHeight="false" outlineLevel="0" collapsed="false">
      <c r="A30179" s="4" t="s">
        <v>30186</v>
      </c>
      <c r="B30179" s="4" t="n">
        <v>0.0254873928881194</v>
      </c>
    </row>
    <row r="30180" customFormat="false" ht="14.25" hidden="false" customHeight="false" outlineLevel="0" collapsed="false">
      <c r="A30180" s="4" t="s">
        <v>30187</v>
      </c>
      <c r="B30180" s="4" t="n">
        <v>0.0254873928881194</v>
      </c>
    </row>
    <row r="30181" customFormat="false" ht="14.25" hidden="false" customHeight="false" outlineLevel="0" collapsed="false">
      <c r="A30181" s="4" t="s">
        <v>30188</v>
      </c>
      <c r="B30181" s="4" t="n">
        <v>0.0254873928881194</v>
      </c>
    </row>
    <row r="30182" customFormat="false" ht="14.25" hidden="false" customHeight="false" outlineLevel="0" collapsed="false">
      <c r="A30182" s="4" t="s">
        <v>30189</v>
      </c>
      <c r="B30182" s="4" t="n">
        <v>0.0254873928881194</v>
      </c>
    </row>
    <row r="30183" customFormat="false" ht="14.25" hidden="false" customHeight="false" outlineLevel="0" collapsed="false">
      <c r="A30183" s="4" t="s">
        <v>30190</v>
      </c>
      <c r="B30183" s="4" t="n">
        <v>0.0254873928881194</v>
      </c>
    </row>
    <row r="30184" customFormat="false" ht="14.25" hidden="false" customHeight="false" outlineLevel="0" collapsed="false">
      <c r="A30184" s="4" t="s">
        <v>30191</v>
      </c>
      <c r="B30184" s="4" t="n">
        <v>0.0254873928881194</v>
      </c>
    </row>
    <row r="30185" customFormat="false" ht="14.25" hidden="false" customHeight="false" outlineLevel="0" collapsed="false">
      <c r="A30185" s="4" t="s">
        <v>30192</v>
      </c>
      <c r="B30185" s="4" t="n">
        <v>0.0254873928881194</v>
      </c>
    </row>
    <row r="30186" customFormat="false" ht="14.25" hidden="false" customHeight="false" outlineLevel="0" collapsed="false">
      <c r="A30186" s="4" t="s">
        <v>30193</v>
      </c>
      <c r="B30186" s="4" t="n">
        <v>0.0254873928881194</v>
      </c>
    </row>
    <row r="30187" customFormat="false" ht="14.25" hidden="false" customHeight="false" outlineLevel="0" collapsed="false">
      <c r="A30187" s="4" t="s">
        <v>30194</v>
      </c>
      <c r="B30187" s="4" t="n">
        <v>0.0254873928881194</v>
      </c>
    </row>
    <row r="30188" customFormat="false" ht="14.25" hidden="false" customHeight="false" outlineLevel="0" collapsed="false">
      <c r="A30188" s="4" t="s">
        <v>30195</v>
      </c>
      <c r="B30188" s="4" t="n">
        <v>0.0254873928881194</v>
      </c>
    </row>
    <row r="30189" customFormat="false" ht="14.25" hidden="false" customHeight="false" outlineLevel="0" collapsed="false">
      <c r="A30189" s="4" t="s">
        <v>30196</v>
      </c>
      <c r="B30189" s="4" t="n">
        <v>0.0254873928881194</v>
      </c>
    </row>
    <row r="30190" customFormat="false" ht="14.25" hidden="false" customHeight="false" outlineLevel="0" collapsed="false">
      <c r="A30190" s="4" t="s">
        <v>30197</v>
      </c>
      <c r="B30190" s="4" t="n">
        <v>0.0254873928881194</v>
      </c>
    </row>
    <row r="30191" customFormat="false" ht="14.25" hidden="false" customHeight="false" outlineLevel="0" collapsed="false">
      <c r="A30191" s="4" t="s">
        <v>30198</v>
      </c>
      <c r="B30191" s="4" t="n">
        <v>0.0254873928881194</v>
      </c>
    </row>
    <row r="30192" customFormat="false" ht="14.25" hidden="false" customHeight="false" outlineLevel="0" collapsed="false">
      <c r="A30192" s="4" t="s">
        <v>30199</v>
      </c>
      <c r="B30192" s="4" t="n">
        <v>0.0254873928881194</v>
      </c>
    </row>
    <row r="30193" customFormat="false" ht="14.25" hidden="false" customHeight="false" outlineLevel="0" collapsed="false">
      <c r="A30193" s="4" t="s">
        <v>30200</v>
      </c>
      <c r="B30193" s="4" t="n">
        <v>0.0254873928881194</v>
      </c>
    </row>
    <row r="30194" customFormat="false" ht="14.25" hidden="false" customHeight="false" outlineLevel="0" collapsed="false">
      <c r="A30194" s="4" t="s">
        <v>30201</v>
      </c>
      <c r="B30194" s="4" t="n">
        <v>0.0254873928881194</v>
      </c>
    </row>
    <row r="30195" customFormat="false" ht="14.25" hidden="false" customHeight="false" outlineLevel="0" collapsed="false">
      <c r="A30195" s="4" t="s">
        <v>30202</v>
      </c>
      <c r="B30195" s="4" t="n">
        <v>0.0254873928881194</v>
      </c>
    </row>
    <row r="30196" customFormat="false" ht="14.25" hidden="false" customHeight="false" outlineLevel="0" collapsed="false">
      <c r="A30196" s="4" t="s">
        <v>30203</v>
      </c>
      <c r="B30196" s="4" t="n">
        <v>0.0254873928881194</v>
      </c>
    </row>
    <row r="30197" customFormat="false" ht="14.25" hidden="false" customHeight="false" outlineLevel="0" collapsed="false">
      <c r="A30197" s="4" t="s">
        <v>30204</v>
      </c>
      <c r="B30197" s="4" t="n">
        <v>0.0254873928881194</v>
      </c>
    </row>
    <row r="30198" customFormat="false" ht="14.25" hidden="false" customHeight="false" outlineLevel="0" collapsed="false">
      <c r="A30198" s="4" t="s">
        <v>30205</v>
      </c>
      <c r="B30198" s="4" t="n">
        <v>0.0254873928881194</v>
      </c>
    </row>
    <row r="30199" customFormat="false" ht="14.25" hidden="false" customHeight="false" outlineLevel="0" collapsed="false">
      <c r="A30199" s="4" t="s">
        <v>30206</v>
      </c>
      <c r="B30199" s="4" t="n">
        <v>0.0254873928881194</v>
      </c>
    </row>
    <row r="30200" customFormat="false" ht="14.25" hidden="false" customHeight="false" outlineLevel="0" collapsed="false">
      <c r="A30200" s="4" t="s">
        <v>30207</v>
      </c>
      <c r="B30200" s="4" t="n">
        <v>0.0254873928881194</v>
      </c>
    </row>
    <row r="30201" customFormat="false" ht="14.25" hidden="false" customHeight="false" outlineLevel="0" collapsed="false">
      <c r="A30201" s="4" t="s">
        <v>30208</v>
      </c>
      <c r="B30201" s="4" t="n">
        <v>0.0254873928881194</v>
      </c>
    </row>
    <row r="30202" customFormat="false" ht="14.25" hidden="false" customHeight="false" outlineLevel="0" collapsed="false">
      <c r="A30202" s="4" t="s">
        <v>30209</v>
      </c>
      <c r="B30202" s="4" t="n">
        <v>0.0254873928881194</v>
      </c>
    </row>
    <row r="30203" customFormat="false" ht="14.25" hidden="false" customHeight="false" outlineLevel="0" collapsed="false">
      <c r="A30203" s="4" t="s">
        <v>30210</v>
      </c>
      <c r="B30203" s="4" t="n">
        <v>0.0254873928881194</v>
      </c>
    </row>
    <row r="30204" customFormat="false" ht="14.25" hidden="false" customHeight="false" outlineLevel="0" collapsed="false">
      <c r="A30204" s="4" t="s">
        <v>30211</v>
      </c>
      <c r="B30204" s="4" t="n">
        <v>0.0254873928881194</v>
      </c>
    </row>
    <row r="30205" customFormat="false" ht="14.25" hidden="false" customHeight="false" outlineLevel="0" collapsed="false">
      <c r="A30205" s="4" t="s">
        <v>30212</v>
      </c>
      <c r="B30205" s="4" t="n">
        <v>0.0254873928881194</v>
      </c>
    </row>
    <row r="30206" customFormat="false" ht="14.25" hidden="false" customHeight="false" outlineLevel="0" collapsed="false">
      <c r="A30206" s="4" t="s">
        <v>30213</v>
      </c>
      <c r="B30206" s="4" t="n">
        <v>0.0254873928881194</v>
      </c>
    </row>
    <row r="30207" customFormat="false" ht="14.25" hidden="false" customHeight="false" outlineLevel="0" collapsed="false">
      <c r="A30207" s="4" t="s">
        <v>30214</v>
      </c>
      <c r="B30207" s="4" t="n">
        <v>0.0254873928881194</v>
      </c>
    </row>
    <row r="30208" customFormat="false" ht="14.25" hidden="false" customHeight="false" outlineLevel="0" collapsed="false">
      <c r="A30208" s="4" t="s">
        <v>30215</v>
      </c>
      <c r="B30208" s="4" t="n">
        <v>0.0254873928881194</v>
      </c>
    </row>
    <row r="30209" customFormat="false" ht="14.25" hidden="false" customHeight="false" outlineLevel="0" collapsed="false">
      <c r="A30209" s="4" t="s">
        <v>30216</v>
      </c>
      <c r="B30209" s="4" t="n">
        <v>0.0254873928881194</v>
      </c>
    </row>
    <row r="30210" customFormat="false" ht="14.25" hidden="false" customHeight="false" outlineLevel="0" collapsed="false">
      <c r="A30210" s="4" t="s">
        <v>30217</v>
      </c>
      <c r="B30210" s="4" t="n">
        <v>0.0254873928881194</v>
      </c>
    </row>
    <row r="30211" customFormat="false" ht="14.25" hidden="false" customHeight="false" outlineLevel="0" collapsed="false">
      <c r="A30211" s="4" t="s">
        <v>30218</v>
      </c>
      <c r="B30211" s="4" t="n">
        <v>0.0254873928881194</v>
      </c>
    </row>
    <row r="30212" customFormat="false" ht="14.25" hidden="false" customHeight="false" outlineLevel="0" collapsed="false">
      <c r="A30212" s="4" t="s">
        <v>30219</v>
      </c>
      <c r="B30212" s="4" t="n">
        <v>0.0254873928881194</v>
      </c>
    </row>
    <row r="30213" customFormat="false" ht="14.25" hidden="false" customHeight="false" outlineLevel="0" collapsed="false">
      <c r="A30213" s="4" t="s">
        <v>30220</v>
      </c>
      <c r="B30213" s="4" t="n">
        <v>0.0254873928881194</v>
      </c>
    </row>
    <row r="30214" customFormat="false" ht="14.25" hidden="false" customHeight="false" outlineLevel="0" collapsed="false">
      <c r="A30214" s="4" t="s">
        <v>30221</v>
      </c>
      <c r="B30214" s="4" t="n">
        <v>0.0254873928881194</v>
      </c>
    </row>
    <row r="30215" customFormat="false" ht="14.25" hidden="false" customHeight="false" outlineLevel="0" collapsed="false">
      <c r="A30215" s="4" t="s">
        <v>30222</v>
      </c>
      <c r="B30215" s="4" t="n">
        <v>0.0254873928881194</v>
      </c>
    </row>
    <row r="30216" customFormat="false" ht="14.25" hidden="false" customHeight="false" outlineLevel="0" collapsed="false">
      <c r="A30216" s="4" t="s">
        <v>30223</v>
      </c>
      <c r="B30216" s="4" t="n">
        <v>0.0254873928881194</v>
      </c>
    </row>
    <row r="30217" customFormat="false" ht="14.25" hidden="false" customHeight="false" outlineLevel="0" collapsed="false">
      <c r="A30217" s="4" t="s">
        <v>30224</v>
      </c>
      <c r="B30217" s="4" t="n">
        <v>0.0254873928881194</v>
      </c>
    </row>
    <row r="30218" customFormat="false" ht="14.25" hidden="false" customHeight="false" outlineLevel="0" collapsed="false">
      <c r="A30218" s="4" t="s">
        <v>30225</v>
      </c>
      <c r="B30218" s="4" t="n">
        <v>0.0254873928881194</v>
      </c>
    </row>
    <row r="30219" customFormat="false" ht="14.25" hidden="false" customHeight="false" outlineLevel="0" collapsed="false">
      <c r="A30219" s="4" t="s">
        <v>30226</v>
      </c>
      <c r="B30219" s="4" t="n">
        <v>0.0254873928881194</v>
      </c>
    </row>
    <row r="30220" customFormat="false" ht="14.25" hidden="false" customHeight="false" outlineLevel="0" collapsed="false">
      <c r="A30220" s="4" t="s">
        <v>30227</v>
      </c>
      <c r="B30220" s="4" t="n">
        <v>0.0254873928881194</v>
      </c>
    </row>
    <row r="30221" customFormat="false" ht="14.25" hidden="false" customHeight="false" outlineLevel="0" collapsed="false">
      <c r="A30221" s="4" t="s">
        <v>30228</v>
      </c>
      <c r="B30221" s="4" t="n">
        <v>0.0254873928881194</v>
      </c>
    </row>
    <row r="30222" customFormat="false" ht="14.25" hidden="false" customHeight="false" outlineLevel="0" collapsed="false">
      <c r="A30222" s="4" t="s">
        <v>30229</v>
      </c>
      <c r="B30222" s="4" t="n">
        <v>0.0254873928881194</v>
      </c>
    </row>
    <row r="30223" customFormat="false" ht="14.25" hidden="false" customHeight="false" outlineLevel="0" collapsed="false">
      <c r="A30223" s="4" t="s">
        <v>30230</v>
      </c>
      <c r="B30223" s="4" t="n">
        <v>0.0254873928881194</v>
      </c>
    </row>
    <row r="30224" customFormat="false" ht="14.25" hidden="false" customHeight="false" outlineLevel="0" collapsed="false">
      <c r="A30224" s="4" t="s">
        <v>30231</v>
      </c>
      <c r="B30224" s="4" t="n">
        <v>0.0254873928881194</v>
      </c>
    </row>
    <row r="30225" customFormat="false" ht="14.25" hidden="false" customHeight="false" outlineLevel="0" collapsed="false">
      <c r="A30225" s="4" t="s">
        <v>30232</v>
      </c>
      <c r="B30225" s="4" t="n">
        <v>0.0254873928881194</v>
      </c>
    </row>
    <row r="30226" customFormat="false" ht="14.25" hidden="false" customHeight="false" outlineLevel="0" collapsed="false">
      <c r="A30226" s="4" t="s">
        <v>30233</v>
      </c>
      <c r="B30226" s="4" t="n">
        <v>0.0254873928881194</v>
      </c>
    </row>
    <row r="30227" customFormat="false" ht="14.25" hidden="false" customHeight="false" outlineLevel="0" collapsed="false">
      <c r="A30227" s="4" t="s">
        <v>30234</v>
      </c>
      <c r="B30227" s="4" t="n">
        <v>0.0254873928881194</v>
      </c>
    </row>
    <row r="30228" customFormat="false" ht="14.25" hidden="false" customHeight="false" outlineLevel="0" collapsed="false">
      <c r="A30228" s="4" t="s">
        <v>30235</v>
      </c>
      <c r="B30228" s="4" t="n">
        <v>0.0254873928881194</v>
      </c>
    </row>
    <row r="30229" customFormat="false" ht="14.25" hidden="false" customHeight="false" outlineLevel="0" collapsed="false">
      <c r="A30229" s="4" t="s">
        <v>30236</v>
      </c>
      <c r="B30229" s="4" t="n">
        <v>0.0254873928881194</v>
      </c>
    </row>
    <row r="30230" customFormat="false" ht="14.25" hidden="false" customHeight="false" outlineLevel="0" collapsed="false">
      <c r="A30230" s="4" t="s">
        <v>30237</v>
      </c>
      <c r="B30230" s="4" t="n">
        <v>0.0254873928881194</v>
      </c>
    </row>
    <row r="30231" customFormat="false" ht="14.25" hidden="false" customHeight="false" outlineLevel="0" collapsed="false">
      <c r="A30231" s="4" t="s">
        <v>30238</v>
      </c>
      <c r="B30231" s="4" t="n">
        <v>0.0254873928881194</v>
      </c>
    </row>
    <row r="30232" customFormat="false" ht="14.25" hidden="false" customHeight="false" outlineLevel="0" collapsed="false">
      <c r="A30232" s="4" t="s">
        <v>30239</v>
      </c>
      <c r="B30232" s="4" t="n">
        <v>0.0254873928881194</v>
      </c>
    </row>
    <row r="30233" customFormat="false" ht="14.25" hidden="false" customHeight="false" outlineLevel="0" collapsed="false">
      <c r="A30233" s="4" t="s">
        <v>30240</v>
      </c>
      <c r="B30233" s="4" t="n">
        <v>0.0254873928881194</v>
      </c>
    </row>
    <row r="30234" customFormat="false" ht="14.25" hidden="false" customHeight="false" outlineLevel="0" collapsed="false">
      <c r="A30234" s="4" t="s">
        <v>30241</v>
      </c>
      <c r="B30234" s="4" t="n">
        <v>0.0254873928881194</v>
      </c>
    </row>
    <row r="30235" customFormat="false" ht="14.25" hidden="false" customHeight="false" outlineLevel="0" collapsed="false">
      <c r="A30235" s="4" t="s">
        <v>30242</v>
      </c>
      <c r="B30235" s="4" t="n">
        <v>0.0254873928881194</v>
      </c>
    </row>
    <row r="30236" customFormat="false" ht="14.25" hidden="false" customHeight="false" outlineLevel="0" collapsed="false">
      <c r="A30236" s="4" t="s">
        <v>30243</v>
      </c>
      <c r="B30236" s="4" t="n">
        <v>0.0254873928881194</v>
      </c>
    </row>
    <row r="30237" customFormat="false" ht="14.25" hidden="false" customHeight="false" outlineLevel="0" collapsed="false">
      <c r="A30237" s="4" t="s">
        <v>30244</v>
      </c>
      <c r="B30237" s="4" t="n">
        <v>0.0254873928881194</v>
      </c>
    </row>
    <row r="30238" customFormat="false" ht="14.25" hidden="false" customHeight="false" outlineLevel="0" collapsed="false">
      <c r="A30238" s="4" t="s">
        <v>30245</v>
      </c>
      <c r="B30238" s="4" t="n">
        <v>0.0254873928881194</v>
      </c>
    </row>
    <row r="30239" customFormat="false" ht="14.25" hidden="false" customHeight="false" outlineLevel="0" collapsed="false">
      <c r="A30239" s="4" t="s">
        <v>30246</v>
      </c>
      <c r="B30239" s="4" t="n">
        <v>0.0254873928881194</v>
      </c>
    </row>
    <row r="30240" customFormat="false" ht="14.25" hidden="false" customHeight="false" outlineLevel="0" collapsed="false">
      <c r="A30240" s="4" t="s">
        <v>30247</v>
      </c>
      <c r="B30240" s="4" t="n">
        <v>0.0254873928881194</v>
      </c>
    </row>
    <row r="30241" customFormat="false" ht="14.25" hidden="false" customHeight="false" outlineLevel="0" collapsed="false">
      <c r="A30241" s="4" t="s">
        <v>30248</v>
      </c>
      <c r="B30241" s="4" t="n">
        <v>0.0254873928881194</v>
      </c>
    </row>
    <row r="30242" customFormat="false" ht="14.25" hidden="false" customHeight="false" outlineLevel="0" collapsed="false">
      <c r="A30242" s="4" t="s">
        <v>30249</v>
      </c>
      <c r="B30242" s="4" t="n">
        <v>0.0254873928881194</v>
      </c>
    </row>
    <row r="30243" customFormat="false" ht="14.25" hidden="false" customHeight="false" outlineLevel="0" collapsed="false">
      <c r="A30243" s="4" t="s">
        <v>30250</v>
      </c>
      <c r="B30243" s="4" t="n">
        <v>0.0254873928881194</v>
      </c>
    </row>
    <row r="30244" customFormat="false" ht="14.25" hidden="false" customHeight="false" outlineLevel="0" collapsed="false">
      <c r="A30244" s="4" t="s">
        <v>30251</v>
      </c>
      <c r="B30244" s="4" t="n">
        <v>0.0254873928881194</v>
      </c>
    </row>
    <row r="30245" customFormat="false" ht="14.25" hidden="false" customHeight="false" outlineLevel="0" collapsed="false">
      <c r="A30245" s="4" t="s">
        <v>30252</v>
      </c>
      <c r="B30245" s="4" t="n">
        <v>0.0254873928881194</v>
      </c>
    </row>
    <row r="30246" customFormat="false" ht="14.25" hidden="false" customHeight="false" outlineLevel="0" collapsed="false">
      <c r="A30246" s="4" t="s">
        <v>30253</v>
      </c>
      <c r="B30246" s="4" t="n">
        <v>0.0254873928881194</v>
      </c>
    </row>
    <row r="30247" customFormat="false" ht="14.25" hidden="false" customHeight="false" outlineLevel="0" collapsed="false">
      <c r="A30247" s="4" t="s">
        <v>30254</v>
      </c>
      <c r="B30247" s="4" t="n">
        <v>0.0254873928881194</v>
      </c>
    </row>
    <row r="30248" customFormat="false" ht="14.25" hidden="false" customHeight="false" outlineLevel="0" collapsed="false">
      <c r="A30248" s="4" t="s">
        <v>30255</v>
      </c>
      <c r="B30248" s="4" t="n">
        <v>0.0254873928881194</v>
      </c>
    </row>
    <row r="30249" customFormat="false" ht="14.25" hidden="false" customHeight="false" outlineLevel="0" collapsed="false">
      <c r="A30249" s="4" t="s">
        <v>30256</v>
      </c>
      <c r="B30249" s="4" t="n">
        <v>0.0254873928881194</v>
      </c>
    </row>
    <row r="30250" customFormat="false" ht="14.25" hidden="false" customHeight="false" outlineLevel="0" collapsed="false">
      <c r="A30250" s="4" t="s">
        <v>30257</v>
      </c>
      <c r="B30250" s="4" t="n">
        <v>0.0254873928881194</v>
      </c>
    </row>
    <row r="30251" customFormat="false" ht="14.25" hidden="false" customHeight="false" outlineLevel="0" collapsed="false">
      <c r="A30251" s="4" t="s">
        <v>30258</v>
      </c>
      <c r="B30251" s="4" t="n">
        <v>0.0254873928881194</v>
      </c>
    </row>
    <row r="30252" customFormat="false" ht="14.25" hidden="false" customHeight="false" outlineLevel="0" collapsed="false">
      <c r="A30252" s="4" t="s">
        <v>30259</v>
      </c>
      <c r="B30252" s="4" t="n">
        <v>0.0254873928881194</v>
      </c>
    </row>
    <row r="30253" customFormat="false" ht="14.25" hidden="false" customHeight="false" outlineLevel="0" collapsed="false">
      <c r="A30253" s="4" t="s">
        <v>30260</v>
      </c>
      <c r="B30253" s="4" t="n">
        <v>0.0254873928881194</v>
      </c>
    </row>
    <row r="30254" customFormat="false" ht="14.25" hidden="false" customHeight="false" outlineLevel="0" collapsed="false">
      <c r="A30254" s="4" t="s">
        <v>30261</v>
      </c>
      <c r="B30254" s="4" t="n">
        <v>0.0254873928881194</v>
      </c>
    </row>
    <row r="30255" customFormat="false" ht="14.25" hidden="false" customHeight="false" outlineLevel="0" collapsed="false">
      <c r="A30255" s="4" t="s">
        <v>30262</v>
      </c>
      <c r="B30255" s="4" t="n">
        <v>0.0254873928881194</v>
      </c>
    </row>
    <row r="30256" customFormat="false" ht="14.25" hidden="false" customHeight="false" outlineLevel="0" collapsed="false">
      <c r="A30256" s="4" t="s">
        <v>30263</v>
      </c>
      <c r="B30256" s="4" t="n">
        <v>0.0254873928881194</v>
      </c>
    </row>
    <row r="30257" customFormat="false" ht="14.25" hidden="false" customHeight="false" outlineLevel="0" collapsed="false">
      <c r="A30257" s="4" t="s">
        <v>30264</v>
      </c>
      <c r="B30257" s="4" t="n">
        <v>0.0254873928881194</v>
      </c>
    </row>
    <row r="30258" customFormat="false" ht="14.25" hidden="false" customHeight="false" outlineLevel="0" collapsed="false">
      <c r="A30258" s="4" t="s">
        <v>30265</v>
      </c>
      <c r="B30258" s="4" t="n">
        <v>0.0254873928881194</v>
      </c>
    </row>
    <row r="30259" customFormat="false" ht="14.25" hidden="false" customHeight="false" outlineLevel="0" collapsed="false">
      <c r="A30259" s="4" t="s">
        <v>30266</v>
      </c>
      <c r="B30259" s="4" t="n">
        <v>0.0254873928881194</v>
      </c>
    </row>
    <row r="30260" customFormat="false" ht="14.25" hidden="false" customHeight="false" outlineLevel="0" collapsed="false">
      <c r="A30260" s="4" t="s">
        <v>30267</v>
      </c>
      <c r="B30260" s="4" t="n">
        <v>0.0254873928881194</v>
      </c>
    </row>
    <row r="30261" customFormat="false" ht="14.25" hidden="false" customHeight="false" outlineLevel="0" collapsed="false">
      <c r="A30261" s="4" t="s">
        <v>30268</v>
      </c>
      <c r="B30261" s="4" t="n">
        <v>0.0254873928881194</v>
      </c>
    </row>
    <row r="30262" customFormat="false" ht="14.25" hidden="false" customHeight="false" outlineLevel="0" collapsed="false">
      <c r="A30262" s="4" t="s">
        <v>30269</v>
      </c>
      <c r="B30262" s="4" t="n">
        <v>0.0254873928881194</v>
      </c>
    </row>
    <row r="30263" customFormat="false" ht="14.25" hidden="false" customHeight="false" outlineLevel="0" collapsed="false">
      <c r="A30263" s="4" t="s">
        <v>30270</v>
      </c>
      <c r="B30263" s="4" t="n">
        <v>0.0254873928881194</v>
      </c>
    </row>
    <row r="30264" customFormat="false" ht="14.25" hidden="false" customHeight="false" outlineLevel="0" collapsed="false">
      <c r="A30264" s="4" t="s">
        <v>30271</v>
      </c>
      <c r="B30264" s="4" t="n">
        <v>0.0254873928881194</v>
      </c>
    </row>
    <row r="30265" customFormat="false" ht="14.25" hidden="false" customHeight="false" outlineLevel="0" collapsed="false">
      <c r="A30265" s="4" t="s">
        <v>30272</v>
      </c>
      <c r="B30265" s="4" t="n">
        <v>0.0254873928881194</v>
      </c>
    </row>
    <row r="30266" customFormat="false" ht="14.25" hidden="false" customHeight="false" outlineLevel="0" collapsed="false">
      <c r="A30266" s="4" t="s">
        <v>30273</v>
      </c>
      <c r="B30266" s="4" t="n">
        <v>0.0254873928881194</v>
      </c>
    </row>
    <row r="30267" customFormat="false" ht="14.25" hidden="false" customHeight="false" outlineLevel="0" collapsed="false">
      <c r="A30267" s="4" t="s">
        <v>30274</v>
      </c>
      <c r="B30267" s="4" t="n">
        <v>0.0254873928881194</v>
      </c>
    </row>
    <row r="30268" customFormat="false" ht="14.25" hidden="false" customHeight="false" outlineLevel="0" collapsed="false">
      <c r="A30268" s="4" t="s">
        <v>30275</v>
      </c>
      <c r="B30268" s="4" t="n">
        <v>0.0254873928881194</v>
      </c>
    </row>
    <row r="30269" customFormat="false" ht="14.25" hidden="false" customHeight="false" outlineLevel="0" collapsed="false">
      <c r="A30269" s="4" t="s">
        <v>30276</v>
      </c>
      <c r="B30269" s="4" t="n">
        <v>0.0254873928881194</v>
      </c>
    </row>
    <row r="30270" customFormat="false" ht="14.25" hidden="false" customHeight="false" outlineLevel="0" collapsed="false">
      <c r="A30270" s="4" t="s">
        <v>30277</v>
      </c>
      <c r="B30270" s="4" t="n">
        <v>0.0254873928881194</v>
      </c>
    </row>
    <row r="30271" customFormat="false" ht="14.25" hidden="false" customHeight="false" outlineLevel="0" collapsed="false">
      <c r="A30271" s="4" t="s">
        <v>30278</v>
      </c>
      <c r="B30271" s="4" t="n">
        <v>0.0254873928881194</v>
      </c>
    </row>
    <row r="30272" customFormat="false" ht="14.25" hidden="false" customHeight="false" outlineLevel="0" collapsed="false">
      <c r="A30272" s="4" t="s">
        <v>30279</v>
      </c>
      <c r="B30272" s="4" t="n">
        <v>0.0254873928881194</v>
      </c>
    </row>
    <row r="30273" customFormat="false" ht="14.25" hidden="false" customHeight="false" outlineLevel="0" collapsed="false">
      <c r="A30273" s="4" t="s">
        <v>30280</v>
      </c>
      <c r="B30273" s="4" t="n">
        <v>0.0254873928881194</v>
      </c>
    </row>
    <row r="30274" customFormat="false" ht="14.25" hidden="false" customHeight="false" outlineLevel="0" collapsed="false">
      <c r="A30274" s="4" t="s">
        <v>30281</v>
      </c>
      <c r="B30274" s="4" t="n">
        <v>0.0254873928881194</v>
      </c>
    </row>
    <row r="30275" customFormat="false" ht="14.25" hidden="false" customHeight="false" outlineLevel="0" collapsed="false">
      <c r="A30275" s="4" t="s">
        <v>30282</v>
      </c>
      <c r="B30275" s="4" t="n">
        <v>0.0254873928881194</v>
      </c>
    </row>
    <row r="30276" customFormat="false" ht="14.25" hidden="false" customHeight="false" outlineLevel="0" collapsed="false">
      <c r="A30276" s="4" t="s">
        <v>30283</v>
      </c>
      <c r="B30276" s="4" t="n">
        <v>0.0254873928881194</v>
      </c>
    </row>
    <row r="30277" customFormat="false" ht="14.25" hidden="false" customHeight="false" outlineLevel="0" collapsed="false">
      <c r="A30277" s="4" t="s">
        <v>30284</v>
      </c>
      <c r="B30277" s="4" t="n">
        <v>0.0254873928881194</v>
      </c>
    </row>
    <row r="30278" customFormat="false" ht="14.25" hidden="false" customHeight="false" outlineLevel="0" collapsed="false">
      <c r="A30278" s="4" t="s">
        <v>30285</v>
      </c>
      <c r="B30278" s="4" t="n">
        <v>0.0254873928881194</v>
      </c>
    </row>
    <row r="30279" customFormat="false" ht="14.25" hidden="false" customHeight="false" outlineLevel="0" collapsed="false">
      <c r="A30279" s="4" t="s">
        <v>30286</v>
      </c>
      <c r="B30279" s="4" t="n">
        <v>0.0254873928881194</v>
      </c>
    </row>
    <row r="30280" customFormat="false" ht="14.25" hidden="false" customHeight="false" outlineLevel="0" collapsed="false">
      <c r="A30280" s="4" t="s">
        <v>30287</v>
      </c>
      <c r="B30280" s="4" t="n">
        <v>0.0254873928881194</v>
      </c>
    </row>
    <row r="30281" customFormat="false" ht="14.25" hidden="false" customHeight="false" outlineLevel="0" collapsed="false">
      <c r="A30281" s="4" t="s">
        <v>30288</v>
      </c>
      <c r="B30281" s="4" t="n">
        <v>0.0254873928881194</v>
      </c>
    </row>
    <row r="30282" customFormat="false" ht="14.25" hidden="false" customHeight="false" outlineLevel="0" collapsed="false">
      <c r="A30282" s="4" t="s">
        <v>30289</v>
      </c>
      <c r="B30282" s="4" t="n">
        <v>0.0254873928881194</v>
      </c>
    </row>
    <row r="30283" customFormat="false" ht="14.25" hidden="false" customHeight="false" outlineLevel="0" collapsed="false">
      <c r="A30283" s="4" t="s">
        <v>30290</v>
      </c>
      <c r="B30283" s="4" t="n">
        <v>0.0254873928881194</v>
      </c>
    </row>
    <row r="30284" customFormat="false" ht="14.25" hidden="false" customHeight="false" outlineLevel="0" collapsed="false">
      <c r="A30284" s="4" t="s">
        <v>30291</v>
      </c>
      <c r="B30284" s="4" t="n">
        <v>0.0254873928881194</v>
      </c>
    </row>
    <row r="30285" customFormat="false" ht="14.25" hidden="false" customHeight="false" outlineLevel="0" collapsed="false">
      <c r="A30285" s="4" t="s">
        <v>30292</v>
      </c>
      <c r="B30285" s="4" t="n">
        <v>0.0254873928881194</v>
      </c>
    </row>
    <row r="30286" customFormat="false" ht="14.25" hidden="false" customHeight="false" outlineLevel="0" collapsed="false">
      <c r="A30286" s="4" t="s">
        <v>30293</v>
      </c>
      <c r="B30286" s="4" t="n">
        <v>0.0254873928881194</v>
      </c>
    </row>
    <row r="30287" customFormat="false" ht="14.25" hidden="false" customHeight="false" outlineLevel="0" collapsed="false">
      <c r="A30287" s="4" t="s">
        <v>30294</v>
      </c>
      <c r="B30287" s="4" t="n">
        <v>0.0254873928881194</v>
      </c>
    </row>
    <row r="30288" customFormat="false" ht="14.25" hidden="false" customHeight="false" outlineLevel="0" collapsed="false">
      <c r="A30288" s="4" t="s">
        <v>30295</v>
      </c>
      <c r="B30288" s="4" t="n">
        <v>0.0254873928881194</v>
      </c>
    </row>
    <row r="30289" customFormat="false" ht="14.25" hidden="false" customHeight="false" outlineLevel="0" collapsed="false">
      <c r="A30289" s="4" t="s">
        <v>30296</v>
      </c>
      <c r="B30289" s="4" t="n">
        <v>0.0254873928881194</v>
      </c>
    </row>
    <row r="30290" customFormat="false" ht="14.25" hidden="false" customHeight="false" outlineLevel="0" collapsed="false">
      <c r="A30290" s="4" t="s">
        <v>30297</v>
      </c>
      <c r="B30290" s="4" t="n">
        <v>0.0254873928881194</v>
      </c>
    </row>
    <row r="30291" customFormat="false" ht="14.25" hidden="false" customHeight="false" outlineLevel="0" collapsed="false">
      <c r="A30291" s="4" t="s">
        <v>30298</v>
      </c>
      <c r="B30291" s="4" t="n">
        <v>0.0254873928881194</v>
      </c>
    </row>
    <row r="30292" customFormat="false" ht="14.25" hidden="false" customHeight="false" outlineLevel="0" collapsed="false">
      <c r="A30292" s="4" t="s">
        <v>30299</v>
      </c>
      <c r="B30292" s="4" t="n">
        <v>0.0254873928881194</v>
      </c>
    </row>
    <row r="30293" customFormat="false" ht="14.25" hidden="false" customHeight="false" outlineLevel="0" collapsed="false">
      <c r="A30293" s="4" t="s">
        <v>30300</v>
      </c>
      <c r="B30293" s="4" t="n">
        <v>0.0254873928881194</v>
      </c>
    </row>
    <row r="30294" customFormat="false" ht="14.25" hidden="false" customHeight="false" outlineLevel="0" collapsed="false">
      <c r="A30294" s="4" t="s">
        <v>30301</v>
      </c>
      <c r="B30294" s="4" t="n">
        <v>0.0254873928881194</v>
      </c>
    </row>
    <row r="30295" customFormat="false" ht="14.25" hidden="false" customHeight="false" outlineLevel="0" collapsed="false">
      <c r="A30295" s="4" t="s">
        <v>30302</v>
      </c>
      <c r="B30295" s="4" t="n">
        <v>0.0254873928881194</v>
      </c>
    </row>
    <row r="30296" customFormat="false" ht="14.25" hidden="false" customHeight="false" outlineLevel="0" collapsed="false">
      <c r="A30296" s="4" t="s">
        <v>30303</v>
      </c>
      <c r="B30296" s="4" t="n">
        <v>0.0254873928881194</v>
      </c>
    </row>
    <row r="30297" customFormat="false" ht="14.25" hidden="false" customHeight="false" outlineLevel="0" collapsed="false">
      <c r="A30297" s="4" t="s">
        <v>30304</v>
      </c>
      <c r="B30297" s="4" t="n">
        <v>0.0254873928881194</v>
      </c>
    </row>
    <row r="30298" customFormat="false" ht="14.25" hidden="false" customHeight="false" outlineLevel="0" collapsed="false">
      <c r="A30298" s="4" t="s">
        <v>30305</v>
      </c>
      <c r="B30298" s="4" t="n">
        <v>0.0254873928881194</v>
      </c>
    </row>
    <row r="30299" customFormat="false" ht="14.25" hidden="false" customHeight="false" outlineLevel="0" collapsed="false">
      <c r="A30299" s="4" t="s">
        <v>30306</v>
      </c>
      <c r="B30299" s="4" t="n">
        <v>0.0254873928881194</v>
      </c>
    </row>
    <row r="30300" customFormat="false" ht="14.25" hidden="false" customHeight="false" outlineLevel="0" collapsed="false">
      <c r="A30300" s="4" t="s">
        <v>30307</v>
      </c>
      <c r="B30300" s="4" t="n">
        <v>0.0254873928881194</v>
      </c>
    </row>
    <row r="30301" customFormat="false" ht="14.25" hidden="false" customHeight="false" outlineLevel="0" collapsed="false">
      <c r="A30301" s="4" t="s">
        <v>30308</v>
      </c>
      <c r="B30301" s="4" t="n">
        <v>0.0254873928881194</v>
      </c>
    </row>
    <row r="30302" customFormat="false" ht="14.25" hidden="false" customHeight="false" outlineLevel="0" collapsed="false">
      <c r="A30302" s="4" t="s">
        <v>30309</v>
      </c>
      <c r="B30302" s="4" t="n">
        <v>0.0254873928881194</v>
      </c>
    </row>
    <row r="30303" customFormat="false" ht="14.25" hidden="false" customHeight="false" outlineLevel="0" collapsed="false">
      <c r="A30303" s="4" t="s">
        <v>30310</v>
      </c>
      <c r="B30303" s="4" t="n">
        <v>0.0254873928881194</v>
      </c>
    </row>
    <row r="30304" customFormat="false" ht="14.25" hidden="false" customHeight="false" outlineLevel="0" collapsed="false">
      <c r="A30304" s="4" t="s">
        <v>30311</v>
      </c>
      <c r="B30304" s="4" t="n">
        <v>0.0254873928881194</v>
      </c>
    </row>
    <row r="30305" customFormat="false" ht="14.25" hidden="false" customHeight="false" outlineLevel="0" collapsed="false">
      <c r="A30305" s="4" t="s">
        <v>30312</v>
      </c>
      <c r="B30305" s="4" t="n">
        <v>0.0254873928881194</v>
      </c>
    </row>
    <row r="30306" customFormat="false" ht="14.25" hidden="false" customHeight="false" outlineLevel="0" collapsed="false">
      <c r="A30306" s="4" t="s">
        <v>30313</v>
      </c>
      <c r="B30306" s="4" t="n">
        <v>0.0254873928881194</v>
      </c>
    </row>
    <row r="30307" customFormat="false" ht="14.25" hidden="false" customHeight="false" outlineLevel="0" collapsed="false">
      <c r="A30307" s="4" t="s">
        <v>30314</v>
      </c>
      <c r="B30307" s="4" t="n">
        <v>0.0254873928881194</v>
      </c>
    </row>
    <row r="30308" customFormat="false" ht="14.25" hidden="false" customHeight="false" outlineLevel="0" collapsed="false">
      <c r="A30308" s="4" t="s">
        <v>30315</v>
      </c>
      <c r="B30308" s="4" t="n">
        <v>0.0254873928881194</v>
      </c>
    </row>
    <row r="30309" customFormat="false" ht="14.25" hidden="false" customHeight="false" outlineLevel="0" collapsed="false">
      <c r="A30309" s="4" t="s">
        <v>30316</v>
      </c>
      <c r="B30309" s="4" t="n">
        <v>0.0254873928881194</v>
      </c>
    </row>
    <row r="30310" customFormat="false" ht="14.25" hidden="false" customHeight="false" outlineLevel="0" collapsed="false">
      <c r="A30310" s="4" t="s">
        <v>30317</v>
      </c>
      <c r="B30310" s="4" t="n">
        <v>0.0254873928881194</v>
      </c>
    </row>
    <row r="30311" customFormat="false" ht="14.25" hidden="false" customHeight="false" outlineLevel="0" collapsed="false">
      <c r="A30311" s="4" t="s">
        <v>30318</v>
      </c>
      <c r="B30311" s="4" t="n">
        <v>0.0254873928881194</v>
      </c>
    </row>
    <row r="30312" customFormat="false" ht="14.25" hidden="false" customHeight="false" outlineLevel="0" collapsed="false">
      <c r="A30312" s="4" t="s">
        <v>30319</v>
      </c>
      <c r="B30312" s="4" t="n">
        <v>0.0254873928881194</v>
      </c>
    </row>
    <row r="30313" customFormat="false" ht="14.25" hidden="false" customHeight="false" outlineLevel="0" collapsed="false">
      <c r="A30313" s="4" t="s">
        <v>30320</v>
      </c>
      <c r="B30313" s="4" t="n">
        <v>0.0254873928881194</v>
      </c>
    </row>
    <row r="30314" customFormat="false" ht="14.25" hidden="false" customHeight="false" outlineLevel="0" collapsed="false">
      <c r="A30314" s="4" t="s">
        <v>30321</v>
      </c>
      <c r="B30314" s="4" t="n">
        <v>0.0254873928881194</v>
      </c>
    </row>
    <row r="30315" customFormat="false" ht="14.25" hidden="false" customHeight="false" outlineLevel="0" collapsed="false">
      <c r="A30315" s="4" t="s">
        <v>30322</v>
      </c>
      <c r="B30315" s="4" t="n">
        <v>0.0254873928881194</v>
      </c>
    </row>
    <row r="30316" customFormat="false" ht="14.25" hidden="false" customHeight="false" outlineLevel="0" collapsed="false">
      <c r="A30316" s="4" t="s">
        <v>30323</v>
      </c>
      <c r="B30316" s="4" t="n">
        <v>0.0254873928881194</v>
      </c>
    </row>
    <row r="30317" customFormat="false" ht="14.25" hidden="false" customHeight="false" outlineLevel="0" collapsed="false">
      <c r="A30317" s="4" t="s">
        <v>30324</v>
      </c>
      <c r="B30317" s="4" t="n">
        <v>0.0254873928881194</v>
      </c>
    </row>
    <row r="30318" customFormat="false" ht="14.25" hidden="false" customHeight="false" outlineLevel="0" collapsed="false">
      <c r="A30318" s="4" t="s">
        <v>30325</v>
      </c>
      <c r="B30318" s="4" t="n">
        <v>0.0254873928881194</v>
      </c>
    </row>
    <row r="30319" customFormat="false" ht="14.25" hidden="false" customHeight="false" outlineLevel="0" collapsed="false">
      <c r="A30319" s="4" t="s">
        <v>30326</v>
      </c>
      <c r="B30319" s="4" t="n">
        <v>0.0254873928881194</v>
      </c>
    </row>
    <row r="30320" customFormat="false" ht="14.25" hidden="false" customHeight="false" outlineLevel="0" collapsed="false">
      <c r="A30320" s="4" t="s">
        <v>30327</v>
      </c>
      <c r="B30320" s="4" t="n">
        <v>0.0254873928881194</v>
      </c>
    </row>
    <row r="30321" customFormat="false" ht="14.25" hidden="false" customHeight="false" outlineLevel="0" collapsed="false">
      <c r="A30321" s="4" t="s">
        <v>30328</v>
      </c>
      <c r="B30321" s="4" t="n">
        <v>0.0254873928881194</v>
      </c>
    </row>
    <row r="30322" customFormat="false" ht="14.25" hidden="false" customHeight="false" outlineLevel="0" collapsed="false">
      <c r="A30322" s="4" t="s">
        <v>30329</v>
      </c>
      <c r="B30322" s="4" t="n">
        <v>0.0254873928881194</v>
      </c>
    </row>
    <row r="30323" customFormat="false" ht="14.25" hidden="false" customHeight="false" outlineLevel="0" collapsed="false">
      <c r="A30323" s="4" t="s">
        <v>30330</v>
      </c>
      <c r="B30323" s="4" t="n">
        <v>0.0254873928881194</v>
      </c>
    </row>
    <row r="30324" customFormat="false" ht="14.25" hidden="false" customHeight="false" outlineLevel="0" collapsed="false">
      <c r="A30324" s="4" t="s">
        <v>30331</v>
      </c>
      <c r="B30324" s="4" t="n">
        <v>0.0254873928881194</v>
      </c>
    </row>
    <row r="30325" customFormat="false" ht="14.25" hidden="false" customHeight="false" outlineLevel="0" collapsed="false">
      <c r="A30325" s="4" t="s">
        <v>30332</v>
      </c>
      <c r="B30325" s="4" t="n">
        <v>0.0254873928881194</v>
      </c>
    </row>
    <row r="30326" customFormat="false" ht="14.25" hidden="false" customHeight="false" outlineLevel="0" collapsed="false">
      <c r="A30326" s="4" t="s">
        <v>30333</v>
      </c>
      <c r="B30326" s="4" t="n">
        <v>0.0254873928881194</v>
      </c>
    </row>
    <row r="30327" customFormat="false" ht="14.25" hidden="false" customHeight="false" outlineLevel="0" collapsed="false">
      <c r="A30327" s="4" t="s">
        <v>30334</v>
      </c>
      <c r="B30327" s="4" t="n">
        <v>0.0254873928881194</v>
      </c>
    </row>
    <row r="30328" customFormat="false" ht="14.25" hidden="false" customHeight="false" outlineLevel="0" collapsed="false">
      <c r="A30328" s="4" t="s">
        <v>30335</v>
      </c>
      <c r="B30328" s="4" t="n">
        <v>0.0254873928881194</v>
      </c>
    </row>
    <row r="30329" customFormat="false" ht="14.25" hidden="false" customHeight="false" outlineLevel="0" collapsed="false">
      <c r="A30329" s="4" t="s">
        <v>30336</v>
      </c>
      <c r="B30329" s="4" t="n">
        <v>0.0254873928881194</v>
      </c>
    </row>
    <row r="30330" customFormat="false" ht="14.25" hidden="false" customHeight="false" outlineLevel="0" collapsed="false">
      <c r="A30330" s="4" t="s">
        <v>30337</v>
      </c>
      <c r="B30330" s="4" t="n">
        <v>0.0254873928881194</v>
      </c>
    </row>
    <row r="30331" customFormat="false" ht="14.25" hidden="false" customHeight="false" outlineLevel="0" collapsed="false">
      <c r="A30331" s="4" t="s">
        <v>30338</v>
      </c>
      <c r="B30331" s="4" t="n">
        <v>0.0254873928881194</v>
      </c>
    </row>
    <row r="30332" customFormat="false" ht="14.25" hidden="false" customHeight="false" outlineLevel="0" collapsed="false">
      <c r="A30332" s="4" t="s">
        <v>30339</v>
      </c>
      <c r="B30332" s="4" t="n">
        <v>0.0254873928881194</v>
      </c>
    </row>
    <row r="30333" customFormat="false" ht="14.25" hidden="false" customHeight="false" outlineLevel="0" collapsed="false">
      <c r="A30333" s="4" t="s">
        <v>30340</v>
      </c>
      <c r="B30333" s="4" t="n">
        <v>0.0254873928881194</v>
      </c>
    </row>
    <row r="30334" customFormat="false" ht="14.25" hidden="false" customHeight="false" outlineLevel="0" collapsed="false">
      <c r="A30334" s="4" t="s">
        <v>30341</v>
      </c>
      <c r="B30334" s="4" t="n">
        <v>0.0254873928881194</v>
      </c>
    </row>
    <row r="30335" customFormat="false" ht="14.25" hidden="false" customHeight="false" outlineLevel="0" collapsed="false">
      <c r="A30335" s="4" t="s">
        <v>30342</v>
      </c>
      <c r="B30335" s="4" t="n">
        <v>0.0254873928881194</v>
      </c>
    </row>
    <row r="30336" customFormat="false" ht="14.25" hidden="false" customHeight="false" outlineLevel="0" collapsed="false">
      <c r="A30336" s="4" t="s">
        <v>30343</v>
      </c>
      <c r="B30336" s="4" t="n">
        <v>0.0254873928881194</v>
      </c>
    </row>
    <row r="30337" customFormat="false" ht="14.25" hidden="false" customHeight="false" outlineLevel="0" collapsed="false">
      <c r="A30337" s="4" t="s">
        <v>30344</v>
      </c>
      <c r="B30337" s="4" t="n">
        <v>0.0254873928881194</v>
      </c>
    </row>
    <row r="30338" customFormat="false" ht="14.25" hidden="false" customHeight="false" outlineLevel="0" collapsed="false">
      <c r="A30338" s="4" t="s">
        <v>30345</v>
      </c>
      <c r="B30338" s="4" t="n">
        <v>0.0254873928881194</v>
      </c>
    </row>
    <row r="30339" customFormat="false" ht="14.25" hidden="false" customHeight="false" outlineLevel="0" collapsed="false">
      <c r="A30339" s="4" t="s">
        <v>30346</v>
      </c>
      <c r="B30339" s="4" t="n">
        <v>0.0254873928881194</v>
      </c>
    </row>
    <row r="30340" customFormat="false" ht="14.25" hidden="false" customHeight="false" outlineLevel="0" collapsed="false">
      <c r="A30340" s="4" t="s">
        <v>30347</v>
      </c>
      <c r="B30340" s="4" t="n">
        <v>0.0254873928881194</v>
      </c>
    </row>
    <row r="30341" customFormat="false" ht="14.25" hidden="false" customHeight="false" outlineLevel="0" collapsed="false">
      <c r="A30341" s="4" t="s">
        <v>30348</v>
      </c>
      <c r="B30341" s="4" t="n">
        <v>0.0254873928881194</v>
      </c>
    </row>
    <row r="30342" customFormat="false" ht="14.25" hidden="false" customHeight="false" outlineLevel="0" collapsed="false">
      <c r="A30342" s="4" t="s">
        <v>30349</v>
      </c>
      <c r="B30342" s="4" t="n">
        <v>0.0254873928881194</v>
      </c>
    </row>
    <row r="30343" customFormat="false" ht="14.25" hidden="false" customHeight="false" outlineLevel="0" collapsed="false">
      <c r="A30343" s="4" t="s">
        <v>30350</v>
      </c>
      <c r="B30343" s="4" t="n">
        <v>0.0254873928881194</v>
      </c>
    </row>
    <row r="30344" customFormat="false" ht="14.25" hidden="false" customHeight="false" outlineLevel="0" collapsed="false">
      <c r="A30344" s="4" t="s">
        <v>30351</v>
      </c>
      <c r="B30344" s="4" t="n">
        <v>0.0254873928881194</v>
      </c>
    </row>
    <row r="30345" customFormat="false" ht="14.25" hidden="false" customHeight="false" outlineLevel="0" collapsed="false">
      <c r="A30345" s="4" t="s">
        <v>30352</v>
      </c>
      <c r="B30345" s="4" t="n">
        <v>0.0254873928881194</v>
      </c>
    </row>
    <row r="30346" customFormat="false" ht="14.25" hidden="false" customHeight="false" outlineLevel="0" collapsed="false">
      <c r="A30346" s="4" t="s">
        <v>30353</v>
      </c>
      <c r="B30346" s="4" t="n">
        <v>0.0254873928881194</v>
      </c>
    </row>
    <row r="30347" customFormat="false" ht="14.25" hidden="false" customHeight="false" outlineLevel="0" collapsed="false">
      <c r="A30347" s="4" t="s">
        <v>30354</v>
      </c>
      <c r="B30347" s="4" t="n">
        <v>0.0254873928881194</v>
      </c>
    </row>
    <row r="30348" customFormat="false" ht="14.25" hidden="false" customHeight="false" outlineLevel="0" collapsed="false">
      <c r="A30348" s="4" t="s">
        <v>30355</v>
      </c>
      <c r="B30348" s="4" t="n">
        <v>0.0254873928881194</v>
      </c>
    </row>
    <row r="30349" customFormat="false" ht="14.25" hidden="false" customHeight="false" outlineLevel="0" collapsed="false">
      <c r="A30349" s="4" t="s">
        <v>30356</v>
      </c>
      <c r="B30349" s="4" t="n">
        <v>0.0254873928881194</v>
      </c>
    </row>
    <row r="30350" customFormat="false" ht="14.25" hidden="false" customHeight="false" outlineLevel="0" collapsed="false">
      <c r="A30350" s="4" t="s">
        <v>30357</v>
      </c>
      <c r="B30350" s="4" t="n">
        <v>0.0254873928881194</v>
      </c>
    </row>
    <row r="30351" customFormat="false" ht="14.25" hidden="false" customHeight="false" outlineLevel="0" collapsed="false">
      <c r="A30351" s="4" t="s">
        <v>30358</v>
      </c>
      <c r="B30351" s="4" t="n">
        <v>0.0254873928881194</v>
      </c>
    </row>
    <row r="30352" customFormat="false" ht="14.25" hidden="false" customHeight="false" outlineLevel="0" collapsed="false">
      <c r="A30352" s="4" t="s">
        <v>30359</v>
      </c>
      <c r="B30352" s="4" t="n">
        <v>0.0254873928881194</v>
      </c>
    </row>
    <row r="30353" customFormat="false" ht="14.25" hidden="false" customHeight="false" outlineLevel="0" collapsed="false">
      <c r="A30353" s="4" t="s">
        <v>30360</v>
      </c>
      <c r="B30353" s="4" t="n">
        <v>0.0254873928881194</v>
      </c>
    </row>
    <row r="30354" customFormat="false" ht="14.25" hidden="false" customHeight="false" outlineLevel="0" collapsed="false">
      <c r="A30354" s="4" t="s">
        <v>30361</v>
      </c>
      <c r="B30354" s="4" t="n">
        <v>0.0254873928881194</v>
      </c>
    </row>
    <row r="30355" customFormat="false" ht="14.25" hidden="false" customHeight="false" outlineLevel="0" collapsed="false">
      <c r="A30355" s="4" t="s">
        <v>30362</v>
      </c>
      <c r="B30355" s="4" t="n">
        <v>0.0254873928881194</v>
      </c>
    </row>
    <row r="30356" customFormat="false" ht="14.25" hidden="false" customHeight="false" outlineLevel="0" collapsed="false">
      <c r="A30356" s="4" t="s">
        <v>30363</v>
      </c>
      <c r="B30356" s="4" t="n">
        <v>0.0254873928881194</v>
      </c>
    </row>
    <row r="30357" customFormat="false" ht="14.25" hidden="false" customHeight="false" outlineLevel="0" collapsed="false">
      <c r="A30357" s="4" t="s">
        <v>30364</v>
      </c>
      <c r="B30357" s="4" t="n">
        <v>0.0254873928881194</v>
      </c>
    </row>
    <row r="30358" customFormat="false" ht="14.25" hidden="false" customHeight="false" outlineLevel="0" collapsed="false">
      <c r="A30358" s="4" t="s">
        <v>30365</v>
      </c>
      <c r="B30358" s="4" t="n">
        <v>0.0254873928881194</v>
      </c>
    </row>
    <row r="30359" customFormat="false" ht="14.25" hidden="false" customHeight="false" outlineLevel="0" collapsed="false">
      <c r="A30359" s="4" t="s">
        <v>30366</v>
      </c>
      <c r="B30359" s="4" t="n">
        <v>0.0254873928881194</v>
      </c>
    </row>
    <row r="30360" customFormat="false" ht="14.25" hidden="false" customHeight="false" outlineLevel="0" collapsed="false">
      <c r="A30360" s="4" t="s">
        <v>30367</v>
      </c>
      <c r="B30360" s="4" t="n">
        <v>0.0254873928881194</v>
      </c>
    </row>
    <row r="30361" customFormat="false" ht="14.25" hidden="false" customHeight="false" outlineLevel="0" collapsed="false">
      <c r="A30361" s="4" t="s">
        <v>30368</v>
      </c>
      <c r="B30361" s="4" t="n">
        <v>0.0254873928881194</v>
      </c>
    </row>
    <row r="30362" customFormat="false" ht="14.25" hidden="false" customHeight="false" outlineLevel="0" collapsed="false">
      <c r="A30362" s="4" t="s">
        <v>30369</v>
      </c>
      <c r="B30362" s="4" t="n">
        <v>0.0254873928881194</v>
      </c>
    </row>
    <row r="30363" customFormat="false" ht="14.25" hidden="false" customHeight="false" outlineLevel="0" collapsed="false">
      <c r="A30363" s="4" t="s">
        <v>30370</v>
      </c>
      <c r="B30363" s="4" t="n">
        <v>0.0254873928881194</v>
      </c>
    </row>
    <row r="30364" customFormat="false" ht="14.25" hidden="false" customHeight="false" outlineLevel="0" collapsed="false">
      <c r="A30364" s="4" t="s">
        <v>30371</v>
      </c>
      <c r="B30364" s="4" t="n">
        <v>0.0254873928881194</v>
      </c>
    </row>
    <row r="30365" customFormat="false" ht="14.25" hidden="false" customHeight="false" outlineLevel="0" collapsed="false">
      <c r="A30365" s="4" t="s">
        <v>30372</v>
      </c>
      <c r="B30365" s="4" t="n">
        <v>0.0254873928881194</v>
      </c>
    </row>
    <row r="30366" customFormat="false" ht="14.25" hidden="false" customHeight="false" outlineLevel="0" collapsed="false">
      <c r="A30366" s="4" t="s">
        <v>30373</v>
      </c>
      <c r="B30366" s="4" t="n">
        <v>0.0254873928881194</v>
      </c>
    </row>
    <row r="30367" customFormat="false" ht="14.25" hidden="false" customHeight="false" outlineLevel="0" collapsed="false">
      <c r="A30367" s="4" t="s">
        <v>30374</v>
      </c>
      <c r="B30367" s="4" t="n">
        <v>0.0254873928881194</v>
      </c>
    </row>
    <row r="30368" customFormat="false" ht="14.25" hidden="false" customHeight="false" outlineLevel="0" collapsed="false">
      <c r="A30368" s="4" t="s">
        <v>30375</v>
      </c>
      <c r="B30368" s="4" t="n">
        <v>0.0254873928881194</v>
      </c>
    </row>
    <row r="30369" customFormat="false" ht="14.25" hidden="false" customHeight="false" outlineLevel="0" collapsed="false">
      <c r="A30369" s="4" t="s">
        <v>30376</v>
      </c>
      <c r="B30369" s="4" t="n">
        <v>0.0254873928881194</v>
      </c>
    </row>
    <row r="30370" customFormat="false" ht="14.25" hidden="false" customHeight="false" outlineLevel="0" collapsed="false">
      <c r="A30370" s="4" t="s">
        <v>30377</v>
      </c>
      <c r="B30370" s="4" t="n">
        <v>0.0254873928881194</v>
      </c>
    </row>
    <row r="30371" customFormat="false" ht="14.25" hidden="false" customHeight="false" outlineLevel="0" collapsed="false">
      <c r="A30371" s="4" t="s">
        <v>30378</v>
      </c>
      <c r="B30371" s="4" t="n">
        <v>0.0254873928881194</v>
      </c>
    </row>
    <row r="30372" customFormat="false" ht="14.25" hidden="false" customHeight="false" outlineLevel="0" collapsed="false">
      <c r="A30372" s="4" t="s">
        <v>30379</v>
      </c>
      <c r="B30372" s="4" t="n">
        <v>0.0254873928881194</v>
      </c>
    </row>
    <row r="30373" customFormat="false" ht="14.25" hidden="false" customHeight="false" outlineLevel="0" collapsed="false">
      <c r="A30373" s="4" t="s">
        <v>30380</v>
      </c>
      <c r="B30373" s="4" t="n">
        <v>0.0254873928881194</v>
      </c>
    </row>
    <row r="30374" customFormat="false" ht="14.25" hidden="false" customHeight="false" outlineLevel="0" collapsed="false">
      <c r="A30374" s="4" t="s">
        <v>30381</v>
      </c>
      <c r="B30374" s="4" t="n">
        <v>0.0152175049933263</v>
      </c>
    </row>
    <row r="30375" customFormat="false" ht="14.25" hidden="false" customHeight="false" outlineLevel="0" collapsed="false">
      <c r="A30375" s="4" t="s">
        <v>30382</v>
      </c>
      <c r="B30375" s="4" t="n">
        <v>0.0152175049933263</v>
      </c>
    </row>
    <row r="30376" customFormat="false" ht="14.25" hidden="false" customHeight="false" outlineLevel="0" collapsed="false">
      <c r="A30376" s="4" t="s">
        <v>30383</v>
      </c>
      <c r="B30376" s="4" t="n">
        <v>0.0152175049933263</v>
      </c>
    </row>
    <row r="30377" customFormat="false" ht="14.25" hidden="false" customHeight="false" outlineLevel="0" collapsed="false">
      <c r="A30377" s="4" t="s">
        <v>30384</v>
      </c>
      <c r="B30377" s="4" t="n">
        <v>0.0152175049933263</v>
      </c>
    </row>
    <row r="30378" customFormat="false" ht="14.25" hidden="false" customHeight="false" outlineLevel="0" collapsed="false">
      <c r="A30378" s="4" t="s">
        <v>30385</v>
      </c>
      <c r="B30378" s="4" t="n">
        <v>0.0152175049933263</v>
      </c>
    </row>
    <row r="30379" customFormat="false" ht="14.25" hidden="false" customHeight="false" outlineLevel="0" collapsed="false">
      <c r="A30379" s="4" t="s">
        <v>30386</v>
      </c>
      <c r="B30379" s="4" t="n">
        <v>0.0152175049933263</v>
      </c>
    </row>
    <row r="30380" customFormat="false" ht="14.25" hidden="false" customHeight="false" outlineLevel="0" collapsed="false">
      <c r="A30380" s="4" t="s">
        <v>30387</v>
      </c>
      <c r="B30380" s="4" t="n">
        <v>0.0152175049933263</v>
      </c>
    </row>
    <row r="30381" customFormat="false" ht="14.25" hidden="false" customHeight="false" outlineLevel="0" collapsed="false">
      <c r="A30381" s="4" t="s">
        <v>30388</v>
      </c>
      <c r="B30381" s="4" t="n">
        <v>0.0152175049933263</v>
      </c>
    </row>
    <row r="30382" customFormat="false" ht="14.25" hidden="false" customHeight="false" outlineLevel="0" collapsed="false">
      <c r="A30382" s="4" t="s">
        <v>30389</v>
      </c>
      <c r="B30382" s="4" t="n">
        <v>0.0152175049933263</v>
      </c>
    </row>
    <row r="30383" customFormat="false" ht="14.25" hidden="false" customHeight="false" outlineLevel="0" collapsed="false">
      <c r="A30383" s="4" t="s">
        <v>30390</v>
      </c>
      <c r="B30383" s="4" t="n">
        <v>0.0152175049933263</v>
      </c>
    </row>
    <row r="30384" customFormat="false" ht="14.25" hidden="false" customHeight="false" outlineLevel="0" collapsed="false">
      <c r="A30384" s="4" t="s">
        <v>30391</v>
      </c>
      <c r="B30384" s="4" t="n">
        <v>0.0152175049933263</v>
      </c>
    </row>
    <row r="30385" customFormat="false" ht="14.25" hidden="false" customHeight="false" outlineLevel="0" collapsed="false">
      <c r="A30385" s="4" t="s">
        <v>30392</v>
      </c>
      <c r="B30385" s="4" t="n">
        <v>0.0152175049933263</v>
      </c>
    </row>
    <row r="30386" customFormat="false" ht="14.25" hidden="false" customHeight="false" outlineLevel="0" collapsed="false">
      <c r="A30386" s="4" t="s">
        <v>30393</v>
      </c>
      <c r="B30386" s="4" t="n">
        <v>0.0152175049933263</v>
      </c>
    </row>
    <row r="30387" customFormat="false" ht="14.25" hidden="false" customHeight="false" outlineLevel="0" collapsed="false">
      <c r="A30387" s="4" t="s">
        <v>30394</v>
      </c>
      <c r="B30387" s="4" t="n">
        <v>0.0152175049933263</v>
      </c>
    </row>
    <row r="30388" customFormat="false" ht="14.25" hidden="false" customHeight="false" outlineLevel="0" collapsed="false">
      <c r="A30388" s="4" t="s">
        <v>30395</v>
      </c>
      <c r="B30388" s="4" t="n">
        <v>0.0152175049933263</v>
      </c>
    </row>
    <row r="30389" customFormat="false" ht="14.25" hidden="false" customHeight="false" outlineLevel="0" collapsed="false">
      <c r="A30389" s="4" t="s">
        <v>30396</v>
      </c>
      <c r="B30389" s="4" t="n">
        <v>0.0152175049933263</v>
      </c>
    </row>
    <row r="30390" customFormat="false" ht="14.25" hidden="false" customHeight="false" outlineLevel="0" collapsed="false">
      <c r="A30390" s="4" t="s">
        <v>30397</v>
      </c>
      <c r="B30390" s="4" t="n">
        <v>0.0152175049933263</v>
      </c>
    </row>
    <row r="30391" customFormat="false" ht="14.25" hidden="false" customHeight="false" outlineLevel="0" collapsed="false">
      <c r="A30391" s="4" t="s">
        <v>30398</v>
      </c>
      <c r="B30391" s="4" t="n">
        <v>0.0152175049933263</v>
      </c>
    </row>
    <row r="30392" customFormat="false" ht="14.25" hidden="false" customHeight="false" outlineLevel="0" collapsed="false">
      <c r="A30392" s="4" t="s">
        <v>30399</v>
      </c>
      <c r="B30392" s="4" t="n">
        <v>0.0152175049933263</v>
      </c>
    </row>
    <row r="30393" customFormat="false" ht="14.25" hidden="false" customHeight="false" outlineLevel="0" collapsed="false">
      <c r="A30393" s="4" t="s">
        <v>30400</v>
      </c>
      <c r="B30393" s="4" t="n">
        <v>0.0152175049933263</v>
      </c>
    </row>
    <row r="30394" customFormat="false" ht="14.25" hidden="false" customHeight="false" outlineLevel="0" collapsed="false">
      <c r="A30394" s="4" t="s">
        <v>30401</v>
      </c>
      <c r="B30394" s="4" t="n">
        <v>0.0152175049933263</v>
      </c>
    </row>
    <row r="30395" customFormat="false" ht="14.25" hidden="false" customHeight="false" outlineLevel="0" collapsed="false">
      <c r="A30395" s="4" t="s">
        <v>30402</v>
      </c>
      <c r="B30395" s="4" t="n">
        <v>0.0152175049933263</v>
      </c>
    </row>
    <row r="30396" customFormat="false" ht="14.25" hidden="false" customHeight="false" outlineLevel="0" collapsed="false">
      <c r="A30396" s="4" t="s">
        <v>30403</v>
      </c>
      <c r="B30396" s="4" t="n">
        <v>0.0152175049933263</v>
      </c>
    </row>
    <row r="30397" customFormat="false" ht="14.25" hidden="false" customHeight="false" outlineLevel="0" collapsed="false">
      <c r="A30397" s="4" t="s">
        <v>30404</v>
      </c>
      <c r="B30397" s="4" t="n">
        <v>0.0152175049933263</v>
      </c>
    </row>
    <row r="30398" customFormat="false" ht="14.25" hidden="false" customHeight="false" outlineLevel="0" collapsed="false">
      <c r="A30398" s="4" t="s">
        <v>30405</v>
      </c>
      <c r="B30398" s="4" t="n">
        <v>0.0152175049933263</v>
      </c>
    </row>
    <row r="30399" customFormat="false" ht="14.25" hidden="false" customHeight="false" outlineLevel="0" collapsed="false">
      <c r="A30399" s="4" t="s">
        <v>30406</v>
      </c>
      <c r="B30399" s="4" t="n">
        <v>0.0152175049933263</v>
      </c>
    </row>
    <row r="30400" customFormat="false" ht="14.25" hidden="false" customHeight="false" outlineLevel="0" collapsed="false">
      <c r="A30400" s="4" t="s">
        <v>30407</v>
      </c>
      <c r="B30400" s="4" t="n">
        <v>0.0152175049933263</v>
      </c>
    </row>
    <row r="30401" customFormat="false" ht="14.25" hidden="false" customHeight="false" outlineLevel="0" collapsed="false">
      <c r="A30401" s="4" t="s">
        <v>30408</v>
      </c>
      <c r="B30401" s="4" t="n">
        <v>0.0152175049933263</v>
      </c>
    </row>
    <row r="30402" customFormat="false" ht="14.25" hidden="false" customHeight="false" outlineLevel="0" collapsed="false">
      <c r="A30402" s="4" t="s">
        <v>30409</v>
      </c>
      <c r="B30402" s="4" t="n">
        <v>0.0152175049933263</v>
      </c>
    </row>
    <row r="30403" customFormat="false" ht="14.25" hidden="false" customHeight="false" outlineLevel="0" collapsed="false">
      <c r="A30403" s="4" t="s">
        <v>30410</v>
      </c>
      <c r="B30403" s="4" t="n">
        <v>0.0152175049933263</v>
      </c>
    </row>
    <row r="30404" customFormat="false" ht="14.25" hidden="false" customHeight="false" outlineLevel="0" collapsed="false">
      <c r="A30404" s="4" t="s">
        <v>30411</v>
      </c>
      <c r="B30404" s="4" t="n">
        <v>0.0152175049933263</v>
      </c>
    </row>
    <row r="30405" customFormat="false" ht="14.25" hidden="false" customHeight="false" outlineLevel="0" collapsed="false">
      <c r="A30405" s="4" t="s">
        <v>30412</v>
      </c>
      <c r="B30405" s="4" t="n">
        <v>0.0152175049933263</v>
      </c>
    </row>
    <row r="30406" customFormat="false" ht="14.25" hidden="false" customHeight="false" outlineLevel="0" collapsed="false">
      <c r="A30406" s="4" t="s">
        <v>30413</v>
      </c>
      <c r="B30406" s="4" t="n">
        <v>0.0152175049933263</v>
      </c>
    </row>
    <row r="30407" customFormat="false" ht="14.25" hidden="false" customHeight="false" outlineLevel="0" collapsed="false">
      <c r="A30407" s="4" t="s">
        <v>30414</v>
      </c>
      <c r="B30407" s="4" t="n">
        <v>0.0152175049933263</v>
      </c>
    </row>
    <row r="30408" customFormat="false" ht="14.25" hidden="false" customHeight="false" outlineLevel="0" collapsed="false">
      <c r="A30408" s="4" t="s">
        <v>30415</v>
      </c>
      <c r="B30408" s="4" t="n">
        <v>0.0152175049933263</v>
      </c>
    </row>
    <row r="30409" customFormat="false" ht="14.25" hidden="false" customHeight="false" outlineLevel="0" collapsed="false">
      <c r="A30409" s="4" t="s">
        <v>30416</v>
      </c>
      <c r="B30409" s="4" t="n">
        <v>0.0152175049933263</v>
      </c>
    </row>
    <row r="30410" customFormat="false" ht="14.25" hidden="false" customHeight="false" outlineLevel="0" collapsed="false">
      <c r="A30410" s="4" t="s">
        <v>30417</v>
      </c>
      <c r="B30410" s="4" t="n">
        <v>0.0152175049933263</v>
      </c>
    </row>
    <row r="30411" customFormat="false" ht="14.25" hidden="false" customHeight="false" outlineLevel="0" collapsed="false">
      <c r="A30411" s="4" t="s">
        <v>30418</v>
      </c>
      <c r="B30411" s="4" t="n">
        <v>0.0152175049933263</v>
      </c>
    </row>
    <row r="30412" customFormat="false" ht="14.25" hidden="false" customHeight="false" outlineLevel="0" collapsed="false">
      <c r="A30412" s="4" t="s">
        <v>30419</v>
      </c>
      <c r="B30412" s="4" t="n">
        <v>0.0152175049933263</v>
      </c>
    </row>
    <row r="30413" customFormat="false" ht="14.25" hidden="false" customHeight="false" outlineLevel="0" collapsed="false">
      <c r="A30413" s="4" t="s">
        <v>30420</v>
      </c>
      <c r="B30413" s="4" t="n">
        <v>0.0152175049933263</v>
      </c>
    </row>
    <row r="30414" customFormat="false" ht="14.25" hidden="false" customHeight="false" outlineLevel="0" collapsed="false">
      <c r="A30414" s="4" t="s">
        <v>30421</v>
      </c>
      <c r="B30414" s="4" t="n">
        <v>0.0152175049933263</v>
      </c>
    </row>
    <row r="30415" customFormat="false" ht="14.25" hidden="false" customHeight="false" outlineLevel="0" collapsed="false">
      <c r="A30415" s="4" t="s">
        <v>30422</v>
      </c>
      <c r="B30415" s="4" t="n">
        <v>0.0152175049933263</v>
      </c>
    </row>
    <row r="30416" customFormat="false" ht="14.25" hidden="false" customHeight="false" outlineLevel="0" collapsed="false">
      <c r="A30416" s="4" t="s">
        <v>30423</v>
      </c>
      <c r="B30416" s="4" t="n">
        <v>0.0152175049933263</v>
      </c>
    </row>
    <row r="30417" customFormat="false" ht="14.25" hidden="false" customHeight="false" outlineLevel="0" collapsed="false">
      <c r="A30417" s="4" t="s">
        <v>30424</v>
      </c>
      <c r="B30417" s="4" t="n">
        <v>0.0152175049933263</v>
      </c>
    </row>
    <row r="30418" customFormat="false" ht="14.25" hidden="false" customHeight="false" outlineLevel="0" collapsed="false">
      <c r="A30418" s="4" t="s">
        <v>30425</v>
      </c>
      <c r="B30418" s="4" t="n">
        <v>0.0152175049933263</v>
      </c>
    </row>
    <row r="30419" customFormat="false" ht="14.25" hidden="false" customHeight="false" outlineLevel="0" collapsed="false">
      <c r="A30419" s="4" t="s">
        <v>30426</v>
      </c>
      <c r="B30419" s="4" t="n">
        <v>0.0152175049933263</v>
      </c>
    </row>
    <row r="30420" customFormat="false" ht="14.25" hidden="false" customHeight="false" outlineLevel="0" collapsed="false">
      <c r="A30420" s="4" t="s">
        <v>30427</v>
      </c>
      <c r="B30420" s="4" t="n">
        <v>0.0152175049933263</v>
      </c>
    </row>
    <row r="30421" customFormat="false" ht="14.25" hidden="false" customHeight="false" outlineLevel="0" collapsed="false">
      <c r="A30421" s="4" t="s">
        <v>30428</v>
      </c>
      <c r="B30421" s="4" t="n">
        <v>0.0152175049933263</v>
      </c>
    </row>
    <row r="30422" customFormat="false" ht="14.25" hidden="false" customHeight="false" outlineLevel="0" collapsed="false">
      <c r="A30422" s="4" t="s">
        <v>30429</v>
      </c>
      <c r="B30422" s="4" t="n">
        <v>0.0152175049933263</v>
      </c>
    </row>
    <row r="30423" customFormat="false" ht="14.25" hidden="false" customHeight="false" outlineLevel="0" collapsed="false">
      <c r="A30423" s="4" t="s">
        <v>30430</v>
      </c>
      <c r="B30423" s="4" t="n">
        <v>0.0152175049933263</v>
      </c>
    </row>
    <row r="30424" customFormat="false" ht="14.25" hidden="false" customHeight="false" outlineLevel="0" collapsed="false">
      <c r="A30424" s="4" t="s">
        <v>30431</v>
      </c>
      <c r="B30424" s="4" t="n">
        <v>0.0152175049933263</v>
      </c>
    </row>
    <row r="30425" customFormat="false" ht="14.25" hidden="false" customHeight="false" outlineLevel="0" collapsed="false">
      <c r="A30425" s="4" t="s">
        <v>30432</v>
      </c>
      <c r="B30425" s="4" t="n">
        <v>0.0152175049933263</v>
      </c>
    </row>
    <row r="30426" customFormat="false" ht="14.25" hidden="false" customHeight="false" outlineLevel="0" collapsed="false">
      <c r="A30426" s="4" t="s">
        <v>30433</v>
      </c>
      <c r="B30426" s="4" t="n">
        <v>0.0152175049933263</v>
      </c>
    </row>
    <row r="30427" customFormat="false" ht="14.25" hidden="false" customHeight="false" outlineLevel="0" collapsed="false">
      <c r="A30427" s="4" t="s">
        <v>30434</v>
      </c>
      <c r="B30427" s="4" t="n">
        <v>0.0152175049933263</v>
      </c>
    </row>
    <row r="30428" customFormat="false" ht="14.25" hidden="false" customHeight="false" outlineLevel="0" collapsed="false">
      <c r="A30428" s="4" t="s">
        <v>30435</v>
      </c>
      <c r="B30428" s="4" t="n">
        <v>0.0152175049933263</v>
      </c>
    </row>
    <row r="30429" customFormat="false" ht="14.25" hidden="false" customHeight="false" outlineLevel="0" collapsed="false">
      <c r="A30429" s="4" t="s">
        <v>30436</v>
      </c>
      <c r="B30429" s="4" t="n">
        <v>0.0152175049933263</v>
      </c>
    </row>
    <row r="30430" customFormat="false" ht="14.25" hidden="false" customHeight="false" outlineLevel="0" collapsed="false">
      <c r="A30430" s="4" t="s">
        <v>30437</v>
      </c>
      <c r="B30430" s="4" t="n">
        <v>0.0152175049933263</v>
      </c>
    </row>
    <row r="30431" customFormat="false" ht="14.25" hidden="false" customHeight="false" outlineLevel="0" collapsed="false">
      <c r="A30431" s="4" t="s">
        <v>30438</v>
      </c>
      <c r="B30431" s="4" t="n">
        <v>0.0152175049933263</v>
      </c>
    </row>
    <row r="30432" customFormat="false" ht="14.25" hidden="false" customHeight="false" outlineLevel="0" collapsed="false">
      <c r="A30432" s="4" t="s">
        <v>30439</v>
      </c>
      <c r="B30432" s="4" t="n">
        <v>0.0152175049933263</v>
      </c>
    </row>
    <row r="30433" customFormat="false" ht="14.25" hidden="false" customHeight="false" outlineLevel="0" collapsed="false">
      <c r="A30433" s="4" t="s">
        <v>30440</v>
      </c>
      <c r="B30433" s="4" t="n">
        <v>0.0152175049933263</v>
      </c>
    </row>
    <row r="30434" customFormat="false" ht="14.25" hidden="false" customHeight="false" outlineLevel="0" collapsed="false">
      <c r="A30434" s="4" t="s">
        <v>30441</v>
      </c>
      <c r="B30434" s="4" t="n">
        <v>0.0152175049933263</v>
      </c>
    </row>
    <row r="30435" customFormat="false" ht="14.25" hidden="false" customHeight="false" outlineLevel="0" collapsed="false">
      <c r="A30435" s="4" t="s">
        <v>30442</v>
      </c>
      <c r="B30435" s="4" t="n">
        <v>0.0152175049933263</v>
      </c>
    </row>
    <row r="30436" customFormat="false" ht="14.25" hidden="false" customHeight="false" outlineLevel="0" collapsed="false">
      <c r="A30436" s="4" t="s">
        <v>30443</v>
      </c>
      <c r="B30436" s="4" t="n">
        <v>0.0152175049933263</v>
      </c>
    </row>
    <row r="30437" customFormat="false" ht="14.25" hidden="false" customHeight="false" outlineLevel="0" collapsed="false">
      <c r="A30437" s="4" t="s">
        <v>30444</v>
      </c>
      <c r="B30437" s="4" t="n">
        <v>0.0152175049933263</v>
      </c>
    </row>
    <row r="30438" customFormat="false" ht="14.25" hidden="false" customHeight="false" outlineLevel="0" collapsed="false">
      <c r="A30438" s="4" t="s">
        <v>30445</v>
      </c>
      <c r="B30438" s="4" t="n">
        <v>0.0152175049933263</v>
      </c>
    </row>
    <row r="30439" customFormat="false" ht="14.25" hidden="false" customHeight="false" outlineLevel="0" collapsed="false">
      <c r="A30439" s="4" t="s">
        <v>30446</v>
      </c>
      <c r="B30439" s="4" t="n">
        <v>0.0152175049933263</v>
      </c>
    </row>
    <row r="30440" customFormat="false" ht="14.25" hidden="false" customHeight="false" outlineLevel="0" collapsed="false">
      <c r="A30440" s="4" t="s">
        <v>30447</v>
      </c>
      <c r="B30440" s="4" t="n">
        <v>0.0152175049933263</v>
      </c>
    </row>
    <row r="30441" customFormat="false" ht="14.25" hidden="false" customHeight="false" outlineLevel="0" collapsed="false">
      <c r="A30441" s="4" t="s">
        <v>30448</v>
      </c>
      <c r="B30441" s="4" t="n">
        <v>0.0152175049933263</v>
      </c>
    </row>
    <row r="30442" customFormat="false" ht="14.25" hidden="false" customHeight="false" outlineLevel="0" collapsed="false">
      <c r="A30442" s="4" t="s">
        <v>30449</v>
      </c>
      <c r="B30442" s="4" t="n">
        <v>0.0152175049933263</v>
      </c>
    </row>
    <row r="30443" customFormat="false" ht="14.25" hidden="false" customHeight="false" outlineLevel="0" collapsed="false">
      <c r="A30443" s="4" t="s">
        <v>30450</v>
      </c>
      <c r="B30443" s="4" t="n">
        <v>0.0152175049933263</v>
      </c>
    </row>
    <row r="30444" customFormat="false" ht="14.25" hidden="false" customHeight="false" outlineLevel="0" collapsed="false">
      <c r="A30444" s="4" t="s">
        <v>30451</v>
      </c>
      <c r="B30444" s="4" t="n">
        <v>0.0152175049933263</v>
      </c>
    </row>
    <row r="30445" customFormat="false" ht="14.25" hidden="false" customHeight="false" outlineLevel="0" collapsed="false">
      <c r="A30445" s="4" t="s">
        <v>30452</v>
      </c>
      <c r="B30445" s="4" t="n">
        <v>0.0152175049933263</v>
      </c>
    </row>
    <row r="30446" customFormat="false" ht="14.25" hidden="false" customHeight="false" outlineLevel="0" collapsed="false">
      <c r="A30446" s="4" t="s">
        <v>30453</v>
      </c>
      <c r="B30446" s="4" t="n">
        <v>0.0152175049933263</v>
      </c>
    </row>
    <row r="30447" customFormat="false" ht="14.25" hidden="false" customHeight="false" outlineLevel="0" collapsed="false">
      <c r="A30447" s="4" t="s">
        <v>30454</v>
      </c>
      <c r="B30447" s="4" t="n">
        <v>0.0152175049933263</v>
      </c>
    </row>
    <row r="30448" customFormat="false" ht="14.25" hidden="false" customHeight="false" outlineLevel="0" collapsed="false">
      <c r="A30448" s="4" t="s">
        <v>30455</v>
      </c>
      <c r="B30448" s="4" t="n">
        <v>0.0152175049933263</v>
      </c>
    </row>
    <row r="30449" customFormat="false" ht="14.25" hidden="false" customHeight="false" outlineLevel="0" collapsed="false">
      <c r="A30449" s="4" t="s">
        <v>30456</v>
      </c>
      <c r="B30449" s="4" t="n">
        <v>0.0152175049933263</v>
      </c>
    </row>
    <row r="30450" customFormat="false" ht="14.25" hidden="false" customHeight="false" outlineLevel="0" collapsed="false">
      <c r="A30450" s="4" t="s">
        <v>30457</v>
      </c>
      <c r="B30450" s="4" t="n">
        <v>0.0152175049933263</v>
      </c>
    </row>
    <row r="30451" customFormat="false" ht="14.25" hidden="false" customHeight="false" outlineLevel="0" collapsed="false">
      <c r="A30451" s="4" t="s">
        <v>30458</v>
      </c>
      <c r="B30451" s="4" t="n">
        <v>0.0152175049933263</v>
      </c>
    </row>
    <row r="30452" customFormat="false" ht="14.25" hidden="false" customHeight="false" outlineLevel="0" collapsed="false">
      <c r="A30452" s="4" t="s">
        <v>30459</v>
      </c>
      <c r="B30452" s="4" t="n">
        <v>0.0152175049933263</v>
      </c>
    </row>
    <row r="30453" customFormat="false" ht="14.25" hidden="false" customHeight="false" outlineLevel="0" collapsed="false">
      <c r="A30453" s="4" t="s">
        <v>30460</v>
      </c>
      <c r="B30453" s="4" t="n">
        <v>0.0152175049933263</v>
      </c>
    </row>
    <row r="30454" customFormat="false" ht="14.25" hidden="false" customHeight="false" outlineLevel="0" collapsed="false">
      <c r="A30454" s="4" t="s">
        <v>30461</v>
      </c>
      <c r="B30454" s="4" t="n">
        <v>0.0152175049933263</v>
      </c>
    </row>
    <row r="30455" customFormat="false" ht="14.25" hidden="false" customHeight="false" outlineLevel="0" collapsed="false">
      <c r="A30455" s="4" t="s">
        <v>30462</v>
      </c>
      <c r="B30455" s="4" t="n">
        <v>0.0152175049933263</v>
      </c>
    </row>
    <row r="30456" customFormat="false" ht="14.25" hidden="false" customHeight="false" outlineLevel="0" collapsed="false">
      <c r="A30456" s="4" t="s">
        <v>30463</v>
      </c>
      <c r="B30456" s="4" t="n">
        <v>0.0152175049933263</v>
      </c>
    </row>
    <row r="30457" customFormat="false" ht="14.25" hidden="false" customHeight="false" outlineLevel="0" collapsed="false">
      <c r="A30457" s="4" t="s">
        <v>30464</v>
      </c>
      <c r="B30457" s="4" t="n">
        <v>0.0152175049933263</v>
      </c>
    </row>
    <row r="30458" customFormat="false" ht="14.25" hidden="false" customHeight="false" outlineLevel="0" collapsed="false">
      <c r="A30458" s="4" t="s">
        <v>30465</v>
      </c>
      <c r="B30458" s="4" t="n">
        <v>0.0152175049933263</v>
      </c>
    </row>
    <row r="30459" customFormat="false" ht="14.25" hidden="false" customHeight="false" outlineLevel="0" collapsed="false">
      <c r="A30459" s="4" t="s">
        <v>30466</v>
      </c>
      <c r="B30459" s="4" t="n">
        <v>0.0152175049933263</v>
      </c>
    </row>
    <row r="30460" customFormat="false" ht="14.25" hidden="false" customHeight="false" outlineLevel="0" collapsed="false">
      <c r="A30460" s="4" t="s">
        <v>30467</v>
      </c>
      <c r="B30460" s="4" t="n">
        <v>0.0152175049933263</v>
      </c>
    </row>
    <row r="30461" customFormat="false" ht="14.25" hidden="false" customHeight="false" outlineLevel="0" collapsed="false">
      <c r="A30461" s="4" t="s">
        <v>30468</v>
      </c>
      <c r="B30461" s="4" t="n">
        <v>0.0152175049933263</v>
      </c>
    </row>
    <row r="30462" customFormat="false" ht="14.25" hidden="false" customHeight="false" outlineLevel="0" collapsed="false">
      <c r="A30462" s="4" t="s">
        <v>30469</v>
      </c>
      <c r="B30462" s="4" t="n">
        <v>0.0152175049933263</v>
      </c>
    </row>
    <row r="30463" customFormat="false" ht="14.25" hidden="false" customHeight="false" outlineLevel="0" collapsed="false">
      <c r="A30463" s="4" t="s">
        <v>30470</v>
      </c>
      <c r="B30463" s="4" t="n">
        <v>0.0152175049933263</v>
      </c>
    </row>
    <row r="30464" customFormat="false" ht="14.25" hidden="false" customHeight="false" outlineLevel="0" collapsed="false">
      <c r="A30464" s="4" t="s">
        <v>30471</v>
      </c>
      <c r="B30464" s="4" t="n">
        <v>0.0152175049933263</v>
      </c>
    </row>
    <row r="30465" customFormat="false" ht="14.25" hidden="false" customHeight="false" outlineLevel="0" collapsed="false">
      <c r="A30465" s="4" t="s">
        <v>30472</v>
      </c>
      <c r="B30465" s="4" t="n">
        <v>0.0152175049933263</v>
      </c>
    </row>
    <row r="30466" customFormat="false" ht="14.25" hidden="false" customHeight="false" outlineLevel="0" collapsed="false">
      <c r="A30466" s="4" t="s">
        <v>30473</v>
      </c>
      <c r="B30466" s="4" t="n">
        <v>0.0152175049933263</v>
      </c>
    </row>
    <row r="30467" customFormat="false" ht="14.25" hidden="false" customHeight="false" outlineLevel="0" collapsed="false">
      <c r="A30467" s="4" t="s">
        <v>30474</v>
      </c>
      <c r="B30467" s="4" t="n">
        <v>0.0152175049933263</v>
      </c>
    </row>
    <row r="30468" customFormat="false" ht="14.25" hidden="false" customHeight="false" outlineLevel="0" collapsed="false">
      <c r="A30468" s="4" t="s">
        <v>30475</v>
      </c>
      <c r="B30468" s="4" t="n">
        <v>0.0152175049933263</v>
      </c>
    </row>
    <row r="30469" customFormat="false" ht="14.25" hidden="false" customHeight="false" outlineLevel="0" collapsed="false">
      <c r="A30469" s="4" t="s">
        <v>30476</v>
      </c>
      <c r="B30469" s="4" t="n">
        <v>0.0152175049933263</v>
      </c>
    </row>
    <row r="30470" customFormat="false" ht="14.25" hidden="false" customHeight="false" outlineLevel="0" collapsed="false">
      <c r="A30470" s="4" t="s">
        <v>30477</v>
      </c>
      <c r="B30470" s="4" t="n">
        <v>0.0152175049933263</v>
      </c>
    </row>
    <row r="30471" customFormat="false" ht="14.25" hidden="false" customHeight="false" outlineLevel="0" collapsed="false">
      <c r="A30471" s="4" t="s">
        <v>30478</v>
      </c>
      <c r="B30471" s="4" t="n">
        <v>0.0152175049933263</v>
      </c>
    </row>
    <row r="30472" customFormat="false" ht="14.25" hidden="false" customHeight="false" outlineLevel="0" collapsed="false">
      <c r="A30472" s="4" t="s">
        <v>30479</v>
      </c>
      <c r="B30472" s="4" t="n">
        <v>0.0152175049933263</v>
      </c>
    </row>
    <row r="30473" customFormat="false" ht="14.25" hidden="false" customHeight="false" outlineLevel="0" collapsed="false">
      <c r="A30473" s="4" t="s">
        <v>30480</v>
      </c>
      <c r="B30473" s="4" t="n">
        <v>0.0152175049933263</v>
      </c>
    </row>
    <row r="30474" customFormat="false" ht="14.25" hidden="false" customHeight="false" outlineLevel="0" collapsed="false">
      <c r="A30474" s="4" t="s">
        <v>30481</v>
      </c>
      <c r="B30474" s="4" t="n">
        <v>0.0152175049933263</v>
      </c>
    </row>
    <row r="30475" customFormat="false" ht="14.25" hidden="false" customHeight="false" outlineLevel="0" collapsed="false">
      <c r="A30475" s="4" t="s">
        <v>30482</v>
      </c>
      <c r="B30475" s="4" t="n">
        <v>0.0152175049933263</v>
      </c>
    </row>
    <row r="30476" customFormat="false" ht="14.25" hidden="false" customHeight="false" outlineLevel="0" collapsed="false">
      <c r="A30476" s="4" t="s">
        <v>30483</v>
      </c>
      <c r="B30476" s="4" t="n">
        <v>0.0152175049933263</v>
      </c>
    </row>
    <row r="30477" customFormat="false" ht="14.25" hidden="false" customHeight="false" outlineLevel="0" collapsed="false">
      <c r="A30477" s="4" t="s">
        <v>30484</v>
      </c>
      <c r="B30477" s="4" t="n">
        <v>0.0152175049933263</v>
      </c>
    </row>
    <row r="30478" customFormat="false" ht="14.25" hidden="false" customHeight="false" outlineLevel="0" collapsed="false">
      <c r="A30478" s="4" t="s">
        <v>30485</v>
      </c>
      <c r="B30478" s="4" t="n">
        <v>0.0152175049933263</v>
      </c>
    </row>
    <row r="30479" customFormat="false" ht="14.25" hidden="false" customHeight="false" outlineLevel="0" collapsed="false">
      <c r="A30479" s="4" t="s">
        <v>30486</v>
      </c>
      <c r="B30479" s="4" t="n">
        <v>0.0152175049933263</v>
      </c>
    </row>
    <row r="30480" customFormat="false" ht="14.25" hidden="false" customHeight="false" outlineLevel="0" collapsed="false">
      <c r="A30480" s="4" t="s">
        <v>30487</v>
      </c>
      <c r="B30480" s="4" t="n">
        <v>0.0152175049933263</v>
      </c>
    </row>
    <row r="30481" customFormat="false" ht="14.25" hidden="false" customHeight="false" outlineLevel="0" collapsed="false">
      <c r="A30481" s="4" t="s">
        <v>30488</v>
      </c>
      <c r="B30481" s="4" t="n">
        <v>0.0152175049933263</v>
      </c>
    </row>
    <row r="30482" customFormat="false" ht="14.25" hidden="false" customHeight="false" outlineLevel="0" collapsed="false">
      <c r="A30482" s="4" t="s">
        <v>30489</v>
      </c>
      <c r="B30482" s="4" t="n">
        <v>0.0152175049933263</v>
      </c>
    </row>
    <row r="30483" customFormat="false" ht="14.25" hidden="false" customHeight="false" outlineLevel="0" collapsed="false">
      <c r="A30483" s="4" t="s">
        <v>30490</v>
      </c>
      <c r="B30483" s="4" t="n">
        <v>0.0152175049933263</v>
      </c>
    </row>
    <row r="30484" customFormat="false" ht="14.25" hidden="false" customHeight="false" outlineLevel="0" collapsed="false">
      <c r="A30484" s="4" t="s">
        <v>30491</v>
      </c>
      <c r="B30484" s="4" t="n">
        <v>0.0152175049933263</v>
      </c>
    </row>
    <row r="30485" customFormat="false" ht="14.25" hidden="false" customHeight="false" outlineLevel="0" collapsed="false">
      <c r="A30485" s="4" t="s">
        <v>30492</v>
      </c>
      <c r="B30485" s="4" t="n">
        <v>0.0152175049933263</v>
      </c>
    </row>
    <row r="30486" customFormat="false" ht="14.25" hidden="false" customHeight="false" outlineLevel="0" collapsed="false">
      <c r="A30486" s="4" t="s">
        <v>30493</v>
      </c>
      <c r="B30486" s="4" t="n">
        <v>0.0152175049933263</v>
      </c>
    </row>
    <row r="30487" customFormat="false" ht="14.25" hidden="false" customHeight="false" outlineLevel="0" collapsed="false">
      <c r="A30487" s="4" t="s">
        <v>30494</v>
      </c>
      <c r="B30487" s="4" t="n">
        <v>0.0152175049933263</v>
      </c>
    </row>
    <row r="30488" customFormat="false" ht="14.25" hidden="false" customHeight="false" outlineLevel="0" collapsed="false">
      <c r="A30488" s="4" t="s">
        <v>30495</v>
      </c>
      <c r="B30488" s="4" t="n">
        <v>0.0152175049933263</v>
      </c>
    </row>
    <row r="30489" customFormat="false" ht="14.25" hidden="false" customHeight="false" outlineLevel="0" collapsed="false">
      <c r="A30489" s="4" t="s">
        <v>30496</v>
      </c>
      <c r="B30489" s="4" t="n">
        <v>0.0152175049933263</v>
      </c>
    </row>
    <row r="30490" customFormat="false" ht="14.25" hidden="false" customHeight="false" outlineLevel="0" collapsed="false">
      <c r="A30490" s="4" t="s">
        <v>30497</v>
      </c>
      <c r="B30490" s="4" t="n">
        <v>0.0152175049933263</v>
      </c>
    </row>
    <row r="30491" customFormat="false" ht="14.25" hidden="false" customHeight="false" outlineLevel="0" collapsed="false">
      <c r="A30491" s="4" t="s">
        <v>30498</v>
      </c>
      <c r="B30491" s="4" t="n">
        <v>0.0152175049933263</v>
      </c>
    </row>
    <row r="30492" customFormat="false" ht="14.25" hidden="false" customHeight="false" outlineLevel="0" collapsed="false">
      <c r="A30492" s="4" t="s">
        <v>30499</v>
      </c>
      <c r="B30492" s="4" t="n">
        <v>0.0152175049933263</v>
      </c>
    </row>
    <row r="30493" customFormat="false" ht="14.25" hidden="false" customHeight="false" outlineLevel="0" collapsed="false">
      <c r="A30493" s="4" t="s">
        <v>30500</v>
      </c>
      <c r="B30493" s="4" t="n">
        <v>0.0152175049933263</v>
      </c>
    </row>
    <row r="30494" customFormat="false" ht="14.25" hidden="false" customHeight="false" outlineLevel="0" collapsed="false">
      <c r="A30494" s="4" t="s">
        <v>30501</v>
      </c>
      <c r="B30494" s="4" t="n">
        <v>0.0152175049933263</v>
      </c>
    </row>
    <row r="30495" customFormat="false" ht="14.25" hidden="false" customHeight="false" outlineLevel="0" collapsed="false">
      <c r="A30495" s="4" t="s">
        <v>30502</v>
      </c>
      <c r="B30495" s="4" t="n">
        <v>0.0152175049933263</v>
      </c>
    </row>
    <row r="30496" customFormat="false" ht="14.25" hidden="false" customHeight="false" outlineLevel="0" collapsed="false">
      <c r="A30496" s="4" t="s">
        <v>30503</v>
      </c>
      <c r="B30496" s="4" t="n">
        <v>0.0152175049933263</v>
      </c>
    </row>
    <row r="30497" customFormat="false" ht="14.25" hidden="false" customHeight="false" outlineLevel="0" collapsed="false">
      <c r="A30497" s="4" t="s">
        <v>30504</v>
      </c>
      <c r="B30497" s="4" t="n">
        <v>0.0152175049933263</v>
      </c>
    </row>
    <row r="30498" customFormat="false" ht="14.25" hidden="false" customHeight="false" outlineLevel="0" collapsed="false">
      <c r="A30498" s="4" t="s">
        <v>30505</v>
      </c>
      <c r="B30498" s="4" t="n">
        <v>0.0152175049933263</v>
      </c>
    </row>
    <row r="30499" customFormat="false" ht="14.25" hidden="false" customHeight="false" outlineLevel="0" collapsed="false">
      <c r="A30499" s="4" t="s">
        <v>30506</v>
      </c>
      <c r="B30499" s="4" t="n">
        <v>0.0152175049933263</v>
      </c>
    </row>
    <row r="30500" customFormat="false" ht="14.25" hidden="false" customHeight="false" outlineLevel="0" collapsed="false">
      <c r="A30500" s="4" t="s">
        <v>30507</v>
      </c>
      <c r="B30500" s="4" t="n">
        <v>0.0152175049933263</v>
      </c>
    </row>
    <row r="30501" customFormat="false" ht="14.25" hidden="false" customHeight="false" outlineLevel="0" collapsed="false">
      <c r="A30501" s="4" t="s">
        <v>30508</v>
      </c>
      <c r="B30501" s="4" t="n">
        <v>0.0152175049933263</v>
      </c>
    </row>
    <row r="30502" customFormat="false" ht="14.25" hidden="false" customHeight="false" outlineLevel="0" collapsed="false">
      <c r="A30502" s="4" t="s">
        <v>30509</v>
      </c>
      <c r="B30502" s="4" t="n">
        <v>0.0152175049933263</v>
      </c>
    </row>
    <row r="30503" customFormat="false" ht="14.25" hidden="false" customHeight="false" outlineLevel="0" collapsed="false">
      <c r="A30503" s="4" t="s">
        <v>30510</v>
      </c>
      <c r="B30503" s="4" t="n">
        <v>0.0152175049933263</v>
      </c>
    </row>
    <row r="30504" customFormat="false" ht="14.25" hidden="false" customHeight="false" outlineLevel="0" collapsed="false">
      <c r="A30504" s="4" t="s">
        <v>30511</v>
      </c>
      <c r="B30504" s="4" t="n">
        <v>0.0152175049933263</v>
      </c>
    </row>
    <row r="30505" customFormat="false" ht="14.25" hidden="false" customHeight="false" outlineLevel="0" collapsed="false">
      <c r="A30505" s="4" t="s">
        <v>30512</v>
      </c>
      <c r="B30505" s="4" t="n">
        <v>0.0152175049933263</v>
      </c>
    </row>
    <row r="30506" customFormat="false" ht="14.25" hidden="false" customHeight="false" outlineLevel="0" collapsed="false">
      <c r="A30506" s="4" t="s">
        <v>30513</v>
      </c>
      <c r="B30506" s="4" t="n">
        <v>0.0152175049933263</v>
      </c>
    </row>
    <row r="30507" customFormat="false" ht="14.25" hidden="false" customHeight="false" outlineLevel="0" collapsed="false">
      <c r="A30507" s="4" t="s">
        <v>30514</v>
      </c>
      <c r="B30507" s="4" t="n">
        <v>0.0152175049933263</v>
      </c>
    </row>
    <row r="30508" customFormat="false" ht="14.25" hidden="false" customHeight="false" outlineLevel="0" collapsed="false">
      <c r="A30508" s="4" t="s">
        <v>30515</v>
      </c>
      <c r="B30508" s="4" t="n">
        <v>0.0152175049933263</v>
      </c>
    </row>
    <row r="30509" customFormat="false" ht="14.25" hidden="false" customHeight="false" outlineLevel="0" collapsed="false">
      <c r="A30509" s="4" t="s">
        <v>30516</v>
      </c>
      <c r="B30509" s="4" t="n">
        <v>0.0152175049933263</v>
      </c>
    </row>
    <row r="30510" customFormat="false" ht="14.25" hidden="false" customHeight="false" outlineLevel="0" collapsed="false">
      <c r="A30510" s="4" t="s">
        <v>30517</v>
      </c>
      <c r="B30510" s="4" t="n">
        <v>0.0152175049933263</v>
      </c>
    </row>
    <row r="30511" customFormat="false" ht="14.25" hidden="false" customHeight="false" outlineLevel="0" collapsed="false">
      <c r="A30511" s="4" t="s">
        <v>30518</v>
      </c>
      <c r="B30511" s="4" t="n">
        <v>0.0152175049933263</v>
      </c>
    </row>
    <row r="30512" customFormat="false" ht="14.25" hidden="false" customHeight="false" outlineLevel="0" collapsed="false">
      <c r="A30512" s="4" t="s">
        <v>30519</v>
      </c>
      <c r="B30512" s="4" t="n">
        <v>0.0152175049933263</v>
      </c>
    </row>
    <row r="30513" customFormat="false" ht="14.25" hidden="false" customHeight="false" outlineLevel="0" collapsed="false">
      <c r="A30513" s="4" t="s">
        <v>30520</v>
      </c>
      <c r="B30513" s="4" t="n">
        <v>0.0152175049933263</v>
      </c>
    </row>
    <row r="30514" customFormat="false" ht="14.25" hidden="false" customHeight="false" outlineLevel="0" collapsed="false">
      <c r="A30514" s="4" t="s">
        <v>30521</v>
      </c>
      <c r="B30514" s="4" t="n">
        <v>0.0152175049933263</v>
      </c>
    </row>
    <row r="30515" customFormat="false" ht="14.25" hidden="false" customHeight="false" outlineLevel="0" collapsed="false">
      <c r="A30515" s="4" t="s">
        <v>30522</v>
      </c>
      <c r="B30515" s="4" t="n">
        <v>0.0152175049933263</v>
      </c>
    </row>
    <row r="30516" customFormat="false" ht="14.25" hidden="false" customHeight="false" outlineLevel="0" collapsed="false">
      <c r="A30516" s="4" t="s">
        <v>30523</v>
      </c>
      <c r="B30516" s="4" t="n">
        <v>0.0152175049933263</v>
      </c>
    </row>
    <row r="30517" customFormat="false" ht="14.25" hidden="false" customHeight="false" outlineLevel="0" collapsed="false">
      <c r="A30517" s="4" t="s">
        <v>30524</v>
      </c>
      <c r="B30517" s="4" t="n">
        <v>0.0152175049933263</v>
      </c>
    </row>
    <row r="30518" customFormat="false" ht="14.25" hidden="false" customHeight="false" outlineLevel="0" collapsed="false">
      <c r="A30518" s="4" t="s">
        <v>30525</v>
      </c>
      <c r="B30518" s="4" t="n">
        <v>0.0152175049933263</v>
      </c>
    </row>
    <row r="30519" customFormat="false" ht="14.25" hidden="false" customHeight="false" outlineLevel="0" collapsed="false">
      <c r="A30519" s="4" t="s">
        <v>30526</v>
      </c>
      <c r="B30519" s="4" t="n">
        <v>0.0152175049933263</v>
      </c>
    </row>
    <row r="30520" customFormat="false" ht="14.25" hidden="false" customHeight="false" outlineLevel="0" collapsed="false">
      <c r="A30520" s="4" t="s">
        <v>30527</v>
      </c>
      <c r="B30520" s="4" t="n">
        <v>0.0152175049933263</v>
      </c>
    </row>
    <row r="30521" customFormat="false" ht="14.25" hidden="false" customHeight="false" outlineLevel="0" collapsed="false">
      <c r="A30521" s="4" t="s">
        <v>30528</v>
      </c>
      <c r="B30521" s="4" t="n">
        <v>0.0152175049933263</v>
      </c>
    </row>
    <row r="30522" customFormat="false" ht="14.25" hidden="false" customHeight="false" outlineLevel="0" collapsed="false">
      <c r="A30522" s="4" t="s">
        <v>30529</v>
      </c>
      <c r="B30522" s="4" t="n">
        <v>0.0152175049933263</v>
      </c>
    </row>
    <row r="30523" customFormat="false" ht="14.25" hidden="false" customHeight="false" outlineLevel="0" collapsed="false">
      <c r="A30523" s="4" t="s">
        <v>30530</v>
      </c>
      <c r="B30523" s="4" t="n">
        <v>0.0152175049933263</v>
      </c>
    </row>
    <row r="30524" customFormat="false" ht="14.25" hidden="false" customHeight="false" outlineLevel="0" collapsed="false">
      <c r="A30524" s="4" t="s">
        <v>30531</v>
      </c>
      <c r="B30524" s="4" t="n">
        <v>0.0152175049933263</v>
      </c>
    </row>
    <row r="30525" customFormat="false" ht="14.25" hidden="false" customHeight="false" outlineLevel="0" collapsed="false">
      <c r="A30525" s="4" t="s">
        <v>30532</v>
      </c>
      <c r="B30525" s="4" t="n">
        <v>0.0152175049933263</v>
      </c>
    </row>
    <row r="30526" customFormat="false" ht="14.25" hidden="false" customHeight="false" outlineLevel="0" collapsed="false">
      <c r="A30526" s="4" t="s">
        <v>30533</v>
      </c>
      <c r="B30526" s="4" t="n">
        <v>0.0152175049933263</v>
      </c>
    </row>
    <row r="30527" customFormat="false" ht="14.25" hidden="false" customHeight="false" outlineLevel="0" collapsed="false">
      <c r="A30527" s="4" t="s">
        <v>30534</v>
      </c>
      <c r="B30527" s="4" t="n">
        <v>0.0152175049933263</v>
      </c>
    </row>
    <row r="30528" customFormat="false" ht="14.25" hidden="false" customHeight="false" outlineLevel="0" collapsed="false">
      <c r="A30528" s="4" t="s">
        <v>30535</v>
      </c>
      <c r="B30528" s="4" t="n">
        <v>0.0152175049933263</v>
      </c>
    </row>
    <row r="30529" customFormat="false" ht="14.25" hidden="false" customHeight="false" outlineLevel="0" collapsed="false">
      <c r="A30529" s="4" t="s">
        <v>30536</v>
      </c>
      <c r="B30529" s="4" t="n">
        <v>0.0152175049933263</v>
      </c>
    </row>
    <row r="30530" customFormat="false" ht="14.25" hidden="false" customHeight="false" outlineLevel="0" collapsed="false">
      <c r="A30530" s="4" t="s">
        <v>30537</v>
      </c>
      <c r="B30530" s="4" t="n">
        <v>0.0152175049933263</v>
      </c>
    </row>
    <row r="30531" customFormat="false" ht="14.25" hidden="false" customHeight="false" outlineLevel="0" collapsed="false">
      <c r="A30531" s="4" t="s">
        <v>30538</v>
      </c>
      <c r="B30531" s="4" t="n">
        <v>0.0152175049933263</v>
      </c>
    </row>
    <row r="30532" customFormat="false" ht="14.25" hidden="false" customHeight="false" outlineLevel="0" collapsed="false">
      <c r="A30532" s="4" t="s">
        <v>30539</v>
      </c>
      <c r="B30532" s="4" t="n">
        <v>0.0152175049933263</v>
      </c>
    </row>
    <row r="30533" customFormat="false" ht="14.25" hidden="false" customHeight="false" outlineLevel="0" collapsed="false">
      <c r="A30533" s="4" t="s">
        <v>30540</v>
      </c>
      <c r="B30533" s="4" t="n">
        <v>0.0152175049933263</v>
      </c>
    </row>
    <row r="30534" customFormat="false" ht="14.25" hidden="false" customHeight="false" outlineLevel="0" collapsed="false">
      <c r="A30534" s="4" t="s">
        <v>30541</v>
      </c>
      <c r="B30534" s="4" t="n">
        <v>0.0152175049933263</v>
      </c>
    </row>
    <row r="30535" customFormat="false" ht="14.25" hidden="false" customHeight="false" outlineLevel="0" collapsed="false">
      <c r="A30535" s="4" t="s">
        <v>30542</v>
      </c>
      <c r="B30535" s="4" t="n">
        <v>0.0152175049933263</v>
      </c>
    </row>
    <row r="30536" customFormat="false" ht="14.25" hidden="false" customHeight="false" outlineLevel="0" collapsed="false">
      <c r="A30536" s="4" t="s">
        <v>30543</v>
      </c>
      <c r="B30536" s="4" t="n">
        <v>0.0152175049933263</v>
      </c>
    </row>
    <row r="30537" customFormat="false" ht="14.25" hidden="false" customHeight="false" outlineLevel="0" collapsed="false">
      <c r="A30537" s="4" t="s">
        <v>30544</v>
      </c>
      <c r="B30537" s="4" t="n">
        <v>0.0152175049933263</v>
      </c>
    </row>
    <row r="30538" customFormat="false" ht="14.25" hidden="false" customHeight="false" outlineLevel="0" collapsed="false">
      <c r="A30538" s="4" t="s">
        <v>30545</v>
      </c>
      <c r="B30538" s="4" t="n">
        <v>0.0152175049933263</v>
      </c>
    </row>
    <row r="30539" customFormat="false" ht="14.25" hidden="false" customHeight="false" outlineLevel="0" collapsed="false">
      <c r="A30539" s="4" t="s">
        <v>30546</v>
      </c>
      <c r="B30539" s="4" t="n">
        <v>0.0152175049933263</v>
      </c>
    </row>
    <row r="30540" customFormat="false" ht="14.25" hidden="false" customHeight="false" outlineLevel="0" collapsed="false">
      <c r="A30540" s="4" t="s">
        <v>30547</v>
      </c>
      <c r="B30540" s="4" t="n">
        <v>0.0152175049933263</v>
      </c>
    </row>
    <row r="30541" customFormat="false" ht="14.25" hidden="false" customHeight="false" outlineLevel="0" collapsed="false">
      <c r="A30541" s="4" t="s">
        <v>30548</v>
      </c>
      <c r="B30541" s="4" t="n">
        <v>0.0152175049933263</v>
      </c>
    </row>
    <row r="30542" customFormat="false" ht="14.25" hidden="false" customHeight="false" outlineLevel="0" collapsed="false">
      <c r="A30542" s="4" t="s">
        <v>30549</v>
      </c>
      <c r="B30542" s="4" t="n">
        <v>0.0152175049933263</v>
      </c>
    </row>
    <row r="30543" customFormat="false" ht="14.25" hidden="false" customHeight="false" outlineLevel="0" collapsed="false">
      <c r="A30543" s="4" t="s">
        <v>30550</v>
      </c>
      <c r="B30543" s="4" t="n">
        <v>0.0152175049933263</v>
      </c>
    </row>
    <row r="30544" customFormat="false" ht="14.25" hidden="false" customHeight="false" outlineLevel="0" collapsed="false">
      <c r="A30544" s="4" t="s">
        <v>30551</v>
      </c>
      <c r="B30544" s="4" t="n">
        <v>0.0152175049933263</v>
      </c>
    </row>
    <row r="30545" customFormat="false" ht="14.25" hidden="false" customHeight="false" outlineLevel="0" collapsed="false">
      <c r="A30545" s="4" t="s">
        <v>30552</v>
      </c>
      <c r="B30545" s="4" t="n">
        <v>0.0152175049933263</v>
      </c>
    </row>
    <row r="30546" customFormat="false" ht="14.25" hidden="false" customHeight="false" outlineLevel="0" collapsed="false">
      <c r="A30546" s="4" t="s">
        <v>30553</v>
      </c>
      <c r="B30546" s="4" t="n">
        <v>0.0152175049933263</v>
      </c>
    </row>
    <row r="30547" customFormat="false" ht="14.25" hidden="false" customHeight="false" outlineLevel="0" collapsed="false">
      <c r="A30547" s="4" t="s">
        <v>30554</v>
      </c>
      <c r="B30547" s="4" t="n">
        <v>0.0152175049933263</v>
      </c>
    </row>
    <row r="30548" customFormat="false" ht="14.25" hidden="false" customHeight="false" outlineLevel="0" collapsed="false">
      <c r="A30548" s="4" t="s">
        <v>30555</v>
      </c>
      <c r="B30548" s="4" t="n">
        <v>0.0152175049933263</v>
      </c>
    </row>
    <row r="30549" customFormat="false" ht="14.25" hidden="false" customHeight="false" outlineLevel="0" collapsed="false">
      <c r="A30549" s="4" t="s">
        <v>30556</v>
      </c>
      <c r="B30549" s="4" t="n">
        <v>0.0152175049933263</v>
      </c>
    </row>
    <row r="30550" customFormat="false" ht="14.25" hidden="false" customHeight="false" outlineLevel="0" collapsed="false">
      <c r="A30550" s="4" t="s">
        <v>30557</v>
      </c>
      <c r="B30550" s="4" t="n">
        <v>0.0152175049933263</v>
      </c>
    </row>
    <row r="30551" customFormat="false" ht="14.25" hidden="false" customHeight="false" outlineLevel="0" collapsed="false">
      <c r="A30551" s="4" t="s">
        <v>30558</v>
      </c>
      <c r="B30551" s="4" t="n">
        <v>0.0152175049933263</v>
      </c>
    </row>
    <row r="30552" customFormat="false" ht="14.25" hidden="false" customHeight="false" outlineLevel="0" collapsed="false">
      <c r="A30552" s="4" t="s">
        <v>30559</v>
      </c>
      <c r="B30552" s="4" t="n">
        <v>0.0152175049933263</v>
      </c>
    </row>
    <row r="30553" customFormat="false" ht="14.25" hidden="false" customHeight="false" outlineLevel="0" collapsed="false">
      <c r="A30553" s="4" t="s">
        <v>30560</v>
      </c>
      <c r="B30553" s="4" t="n">
        <v>0.0152175049933263</v>
      </c>
    </row>
    <row r="30554" customFormat="false" ht="14.25" hidden="false" customHeight="false" outlineLevel="0" collapsed="false">
      <c r="A30554" s="4" t="s">
        <v>30561</v>
      </c>
      <c r="B30554" s="4" t="n">
        <v>0.0152175049933263</v>
      </c>
    </row>
    <row r="30555" customFormat="false" ht="14.25" hidden="false" customHeight="false" outlineLevel="0" collapsed="false">
      <c r="A30555" s="4" t="s">
        <v>30562</v>
      </c>
      <c r="B30555" s="4" t="n">
        <v>0.0152175049933263</v>
      </c>
    </row>
    <row r="30556" customFormat="false" ht="14.25" hidden="false" customHeight="false" outlineLevel="0" collapsed="false">
      <c r="A30556" s="4" t="s">
        <v>30563</v>
      </c>
      <c r="B30556" s="4" t="n">
        <v>0.0152175049933263</v>
      </c>
    </row>
    <row r="30557" customFormat="false" ht="14.25" hidden="false" customHeight="false" outlineLevel="0" collapsed="false">
      <c r="A30557" s="4" t="s">
        <v>30564</v>
      </c>
      <c r="B30557" s="4" t="n">
        <v>0.0152175049933263</v>
      </c>
    </row>
    <row r="30558" customFormat="false" ht="14.25" hidden="false" customHeight="false" outlineLevel="0" collapsed="false">
      <c r="A30558" s="4" t="s">
        <v>30565</v>
      </c>
      <c r="B30558" s="4" t="n">
        <v>0.0152175049933263</v>
      </c>
    </row>
    <row r="30559" customFormat="false" ht="14.25" hidden="false" customHeight="false" outlineLevel="0" collapsed="false">
      <c r="A30559" s="4" t="s">
        <v>30566</v>
      </c>
      <c r="B30559" s="4" t="n">
        <v>0.0152175049933263</v>
      </c>
    </row>
    <row r="30560" customFormat="false" ht="14.25" hidden="false" customHeight="false" outlineLevel="0" collapsed="false">
      <c r="A30560" s="4" t="s">
        <v>30567</v>
      </c>
      <c r="B30560" s="4" t="n">
        <v>0.0152175049933263</v>
      </c>
    </row>
    <row r="30561" customFormat="false" ht="14.25" hidden="false" customHeight="false" outlineLevel="0" collapsed="false">
      <c r="A30561" s="4" t="s">
        <v>30568</v>
      </c>
      <c r="B30561" s="4" t="n">
        <v>0.0152175049933263</v>
      </c>
    </row>
    <row r="30562" customFormat="false" ht="14.25" hidden="false" customHeight="false" outlineLevel="0" collapsed="false">
      <c r="A30562" s="4" t="s">
        <v>30569</v>
      </c>
      <c r="B30562" s="4" t="n">
        <v>0.0152175049933263</v>
      </c>
    </row>
    <row r="30563" customFormat="false" ht="14.25" hidden="false" customHeight="false" outlineLevel="0" collapsed="false">
      <c r="A30563" s="4" t="s">
        <v>30570</v>
      </c>
      <c r="B30563" s="4" t="n">
        <v>0.0152175049933263</v>
      </c>
    </row>
    <row r="30564" customFormat="false" ht="14.25" hidden="false" customHeight="false" outlineLevel="0" collapsed="false">
      <c r="A30564" s="4" t="s">
        <v>30571</v>
      </c>
      <c r="B30564" s="4" t="n">
        <v>0.0152175049933263</v>
      </c>
    </row>
    <row r="30565" customFormat="false" ht="14.25" hidden="false" customHeight="false" outlineLevel="0" collapsed="false">
      <c r="A30565" s="4" t="s">
        <v>30572</v>
      </c>
      <c r="B30565" s="4" t="n">
        <v>0.0152175049933263</v>
      </c>
    </row>
    <row r="30566" customFormat="false" ht="14.25" hidden="false" customHeight="false" outlineLevel="0" collapsed="false">
      <c r="A30566" s="4" t="s">
        <v>30573</v>
      </c>
      <c r="B30566" s="4" t="n">
        <v>0.0152175049933263</v>
      </c>
    </row>
    <row r="30567" customFormat="false" ht="14.25" hidden="false" customHeight="false" outlineLevel="0" collapsed="false">
      <c r="A30567" s="4" t="s">
        <v>30574</v>
      </c>
      <c r="B30567" s="4" t="n">
        <v>0.0152175049933263</v>
      </c>
    </row>
    <row r="30568" customFormat="false" ht="14.25" hidden="false" customHeight="false" outlineLevel="0" collapsed="false">
      <c r="A30568" s="4" t="s">
        <v>30575</v>
      </c>
      <c r="B30568" s="4" t="n">
        <v>0.0152175049933263</v>
      </c>
    </row>
    <row r="30569" customFormat="false" ht="14.25" hidden="false" customHeight="false" outlineLevel="0" collapsed="false">
      <c r="A30569" s="4" t="s">
        <v>30576</v>
      </c>
      <c r="B30569" s="4" t="n">
        <v>0.0152175049933263</v>
      </c>
    </row>
    <row r="30570" customFormat="false" ht="14.25" hidden="false" customHeight="false" outlineLevel="0" collapsed="false">
      <c r="A30570" s="4" t="s">
        <v>30577</v>
      </c>
      <c r="B30570" s="4" t="n">
        <v>0.0152175049933263</v>
      </c>
    </row>
    <row r="30571" customFormat="false" ht="14.25" hidden="false" customHeight="false" outlineLevel="0" collapsed="false">
      <c r="A30571" s="4" t="s">
        <v>30578</v>
      </c>
      <c r="B30571" s="4" t="n">
        <v>0.0152175049933263</v>
      </c>
    </row>
    <row r="30572" customFormat="false" ht="14.25" hidden="false" customHeight="false" outlineLevel="0" collapsed="false">
      <c r="A30572" s="4" t="s">
        <v>30579</v>
      </c>
      <c r="B30572" s="4" t="n">
        <v>0.0152175049933263</v>
      </c>
    </row>
    <row r="30573" customFormat="false" ht="14.25" hidden="false" customHeight="false" outlineLevel="0" collapsed="false">
      <c r="A30573" s="4" t="s">
        <v>30580</v>
      </c>
      <c r="B30573" s="4" t="n">
        <v>0.0152175049933263</v>
      </c>
    </row>
    <row r="30574" customFormat="false" ht="14.25" hidden="false" customHeight="false" outlineLevel="0" collapsed="false">
      <c r="A30574" s="4" t="s">
        <v>30581</v>
      </c>
      <c r="B30574" s="4" t="n">
        <v>0.0152175049933263</v>
      </c>
    </row>
    <row r="30575" customFormat="false" ht="14.25" hidden="false" customHeight="false" outlineLevel="0" collapsed="false">
      <c r="A30575" s="4" t="s">
        <v>30582</v>
      </c>
      <c r="B30575" s="4" t="n">
        <v>0.0152175049933263</v>
      </c>
    </row>
    <row r="30576" customFormat="false" ht="14.25" hidden="false" customHeight="false" outlineLevel="0" collapsed="false">
      <c r="A30576" s="4" t="s">
        <v>30583</v>
      </c>
      <c r="B30576" s="4" t="n">
        <v>0.0152175049933263</v>
      </c>
    </row>
    <row r="30577" customFormat="false" ht="14.25" hidden="false" customHeight="false" outlineLevel="0" collapsed="false">
      <c r="A30577" s="4" t="s">
        <v>30584</v>
      </c>
      <c r="B30577" s="4" t="n">
        <v>0.0152175049933263</v>
      </c>
    </row>
    <row r="30578" customFormat="false" ht="14.25" hidden="false" customHeight="false" outlineLevel="0" collapsed="false">
      <c r="A30578" s="4" t="s">
        <v>30585</v>
      </c>
      <c r="B30578" s="4" t="n">
        <v>0.0152175049933263</v>
      </c>
    </row>
    <row r="30579" customFormat="false" ht="14.25" hidden="false" customHeight="false" outlineLevel="0" collapsed="false">
      <c r="A30579" s="4" t="s">
        <v>30586</v>
      </c>
      <c r="B30579" s="4" t="n">
        <v>0.0152175049933263</v>
      </c>
    </row>
    <row r="30580" customFormat="false" ht="14.25" hidden="false" customHeight="false" outlineLevel="0" collapsed="false">
      <c r="A30580" s="4" t="s">
        <v>30587</v>
      </c>
      <c r="B30580" s="4" t="n">
        <v>0.0152175049933263</v>
      </c>
    </row>
    <row r="30581" customFormat="false" ht="14.25" hidden="false" customHeight="false" outlineLevel="0" collapsed="false">
      <c r="A30581" s="4" t="s">
        <v>30588</v>
      </c>
      <c r="B30581" s="4" t="n">
        <v>0.0152175049933263</v>
      </c>
    </row>
    <row r="30582" customFormat="false" ht="14.25" hidden="false" customHeight="false" outlineLevel="0" collapsed="false">
      <c r="A30582" s="4" t="s">
        <v>30589</v>
      </c>
      <c r="B30582" s="4" t="n">
        <v>0.0152175049933263</v>
      </c>
    </row>
    <row r="30583" customFormat="false" ht="14.25" hidden="false" customHeight="false" outlineLevel="0" collapsed="false">
      <c r="A30583" s="4" t="s">
        <v>30590</v>
      </c>
      <c r="B30583" s="4" t="n">
        <v>0.0152175049933263</v>
      </c>
    </row>
    <row r="30584" customFormat="false" ht="14.25" hidden="false" customHeight="false" outlineLevel="0" collapsed="false">
      <c r="A30584" s="4" t="s">
        <v>30591</v>
      </c>
      <c r="B30584" s="4" t="n">
        <v>0.0152175049933263</v>
      </c>
    </row>
    <row r="30585" customFormat="false" ht="14.25" hidden="false" customHeight="false" outlineLevel="0" collapsed="false">
      <c r="A30585" s="4" t="s">
        <v>30592</v>
      </c>
      <c r="B30585" s="4" t="n">
        <v>0.0152175049933263</v>
      </c>
    </row>
    <row r="30586" customFormat="false" ht="14.25" hidden="false" customHeight="false" outlineLevel="0" collapsed="false">
      <c r="A30586" s="4" t="s">
        <v>30593</v>
      </c>
      <c r="B30586" s="4" t="n">
        <v>0.0152175049933263</v>
      </c>
    </row>
    <row r="30587" customFormat="false" ht="14.25" hidden="false" customHeight="false" outlineLevel="0" collapsed="false">
      <c r="A30587" s="4" t="s">
        <v>30594</v>
      </c>
      <c r="B30587" s="4" t="n">
        <v>0.0152175049933263</v>
      </c>
    </row>
    <row r="30588" customFormat="false" ht="14.25" hidden="false" customHeight="false" outlineLevel="0" collapsed="false">
      <c r="A30588" s="4" t="s">
        <v>30595</v>
      </c>
      <c r="B30588" s="4" t="n">
        <v>0.0152175049933263</v>
      </c>
    </row>
    <row r="30589" customFormat="false" ht="14.25" hidden="false" customHeight="false" outlineLevel="0" collapsed="false">
      <c r="A30589" s="4" t="s">
        <v>30596</v>
      </c>
      <c r="B30589" s="4" t="n">
        <v>0.0152175049933263</v>
      </c>
    </row>
    <row r="30590" customFormat="false" ht="14.25" hidden="false" customHeight="false" outlineLevel="0" collapsed="false">
      <c r="A30590" s="4" t="s">
        <v>30597</v>
      </c>
      <c r="B30590" s="4" t="n">
        <v>0.0152175049933263</v>
      </c>
    </row>
    <row r="30591" customFormat="false" ht="14.25" hidden="false" customHeight="false" outlineLevel="0" collapsed="false">
      <c r="A30591" s="4" t="s">
        <v>30598</v>
      </c>
      <c r="B30591" s="4" t="n">
        <v>0.0152175049933263</v>
      </c>
    </row>
    <row r="30592" customFormat="false" ht="14.25" hidden="false" customHeight="false" outlineLevel="0" collapsed="false">
      <c r="A30592" s="4" t="s">
        <v>30599</v>
      </c>
      <c r="B30592" s="4" t="n">
        <v>0.0152175049933263</v>
      </c>
    </row>
    <row r="30593" customFormat="false" ht="14.25" hidden="false" customHeight="false" outlineLevel="0" collapsed="false">
      <c r="A30593" s="4" t="s">
        <v>30600</v>
      </c>
      <c r="B30593" s="4" t="n">
        <v>0.0152175049933263</v>
      </c>
    </row>
    <row r="30594" customFormat="false" ht="14.25" hidden="false" customHeight="false" outlineLevel="0" collapsed="false">
      <c r="A30594" s="4" t="s">
        <v>30601</v>
      </c>
      <c r="B30594" s="4" t="n">
        <v>0.0152175049933263</v>
      </c>
    </row>
    <row r="30595" customFormat="false" ht="14.25" hidden="false" customHeight="false" outlineLevel="0" collapsed="false">
      <c r="A30595" s="4" t="s">
        <v>30602</v>
      </c>
      <c r="B30595" s="4" t="n">
        <v>0.0152175049933263</v>
      </c>
    </row>
    <row r="30596" customFormat="false" ht="14.25" hidden="false" customHeight="false" outlineLevel="0" collapsed="false">
      <c r="A30596" s="4" t="s">
        <v>30603</v>
      </c>
      <c r="B30596" s="4" t="n">
        <v>0.0152175049933263</v>
      </c>
    </row>
    <row r="30597" customFormat="false" ht="14.25" hidden="false" customHeight="false" outlineLevel="0" collapsed="false">
      <c r="A30597" s="4" t="s">
        <v>30604</v>
      </c>
      <c r="B30597" s="4" t="n">
        <v>0.0152175049933263</v>
      </c>
    </row>
    <row r="30598" customFormat="false" ht="14.25" hidden="false" customHeight="false" outlineLevel="0" collapsed="false">
      <c r="A30598" s="4" t="s">
        <v>30605</v>
      </c>
      <c r="B30598" s="4" t="n">
        <v>0.0152175049933263</v>
      </c>
    </row>
    <row r="30599" customFormat="false" ht="14.25" hidden="false" customHeight="false" outlineLevel="0" collapsed="false">
      <c r="A30599" s="4" t="s">
        <v>30606</v>
      </c>
      <c r="B30599" s="4" t="n">
        <v>0.0152175049933263</v>
      </c>
    </row>
    <row r="30600" customFormat="false" ht="14.25" hidden="false" customHeight="false" outlineLevel="0" collapsed="false">
      <c r="A30600" s="4" t="s">
        <v>30607</v>
      </c>
      <c r="B30600" s="4" t="n">
        <v>0.0152175049933263</v>
      </c>
    </row>
    <row r="30601" customFormat="false" ht="14.25" hidden="false" customHeight="false" outlineLevel="0" collapsed="false">
      <c r="A30601" s="4" t="s">
        <v>30608</v>
      </c>
      <c r="B30601" s="4" t="n">
        <v>0.0152175049933263</v>
      </c>
    </row>
    <row r="30602" customFormat="false" ht="14.25" hidden="false" customHeight="false" outlineLevel="0" collapsed="false">
      <c r="A30602" s="4" t="s">
        <v>30609</v>
      </c>
      <c r="B30602" s="4" t="n">
        <v>0.0152175049933263</v>
      </c>
    </row>
    <row r="30603" customFormat="false" ht="14.25" hidden="false" customHeight="false" outlineLevel="0" collapsed="false">
      <c r="A30603" s="4" t="s">
        <v>30610</v>
      </c>
      <c r="B30603" s="4" t="n">
        <v>0.0152175049933263</v>
      </c>
    </row>
    <row r="30604" customFormat="false" ht="14.25" hidden="false" customHeight="false" outlineLevel="0" collapsed="false">
      <c r="A30604" s="4" t="s">
        <v>30611</v>
      </c>
      <c r="B30604" s="4" t="n">
        <v>0.0152175049933263</v>
      </c>
    </row>
    <row r="30605" customFormat="false" ht="14.25" hidden="false" customHeight="false" outlineLevel="0" collapsed="false">
      <c r="A30605" s="4" t="s">
        <v>30612</v>
      </c>
      <c r="B30605" s="4" t="n">
        <v>0.0152175049933263</v>
      </c>
    </row>
    <row r="30606" customFormat="false" ht="14.25" hidden="false" customHeight="false" outlineLevel="0" collapsed="false">
      <c r="A30606" s="4" t="s">
        <v>30613</v>
      </c>
      <c r="B30606" s="4" t="n">
        <v>0.0152175049933263</v>
      </c>
    </row>
    <row r="30607" customFormat="false" ht="14.25" hidden="false" customHeight="false" outlineLevel="0" collapsed="false">
      <c r="A30607" s="4" t="s">
        <v>30614</v>
      </c>
      <c r="B30607" s="4" t="n">
        <v>0.0152175049933263</v>
      </c>
    </row>
    <row r="30608" customFormat="false" ht="14.25" hidden="false" customHeight="false" outlineLevel="0" collapsed="false">
      <c r="A30608" s="4" t="s">
        <v>30615</v>
      </c>
      <c r="B30608" s="4" t="n">
        <v>0.0152175049933263</v>
      </c>
    </row>
    <row r="30609" customFormat="false" ht="14.25" hidden="false" customHeight="false" outlineLevel="0" collapsed="false">
      <c r="A30609" s="4" t="s">
        <v>30616</v>
      </c>
      <c r="B30609" s="4" t="n">
        <v>0.0152175049933263</v>
      </c>
    </row>
    <row r="30610" customFormat="false" ht="14.25" hidden="false" customHeight="false" outlineLevel="0" collapsed="false">
      <c r="A30610" s="4" t="s">
        <v>30617</v>
      </c>
      <c r="B30610" s="4" t="n">
        <v>0.0152175049933263</v>
      </c>
    </row>
    <row r="30611" customFormat="false" ht="14.25" hidden="false" customHeight="false" outlineLevel="0" collapsed="false">
      <c r="A30611" s="4" t="s">
        <v>30618</v>
      </c>
      <c r="B30611" s="4" t="n">
        <v>0.0152175049933263</v>
      </c>
    </row>
    <row r="30612" customFormat="false" ht="14.25" hidden="false" customHeight="false" outlineLevel="0" collapsed="false">
      <c r="A30612" s="4" t="s">
        <v>30619</v>
      </c>
      <c r="B30612" s="4" t="n">
        <v>0.0152175049933263</v>
      </c>
    </row>
    <row r="30613" customFormat="false" ht="14.25" hidden="false" customHeight="false" outlineLevel="0" collapsed="false">
      <c r="A30613" s="4" t="s">
        <v>30620</v>
      </c>
      <c r="B30613" s="4" t="n">
        <v>0.0152175049933263</v>
      </c>
    </row>
    <row r="30614" customFormat="false" ht="14.25" hidden="false" customHeight="false" outlineLevel="0" collapsed="false">
      <c r="A30614" s="4" t="s">
        <v>30621</v>
      </c>
      <c r="B30614" s="4" t="n">
        <v>0.0152175049933263</v>
      </c>
    </row>
    <row r="30615" customFormat="false" ht="14.25" hidden="false" customHeight="false" outlineLevel="0" collapsed="false">
      <c r="A30615" s="4" t="s">
        <v>30622</v>
      </c>
      <c r="B30615" s="4" t="n">
        <v>0.0152175049933263</v>
      </c>
    </row>
    <row r="30616" customFormat="false" ht="14.25" hidden="false" customHeight="false" outlineLevel="0" collapsed="false">
      <c r="A30616" s="4" t="s">
        <v>30623</v>
      </c>
      <c r="B30616" s="4" t="n">
        <v>0.0152175049933263</v>
      </c>
    </row>
    <row r="30617" customFormat="false" ht="14.25" hidden="false" customHeight="false" outlineLevel="0" collapsed="false">
      <c r="A30617" s="4" t="s">
        <v>30624</v>
      </c>
      <c r="B30617" s="4" t="n">
        <v>0.0152175049933263</v>
      </c>
    </row>
    <row r="30618" customFormat="false" ht="14.25" hidden="false" customHeight="false" outlineLevel="0" collapsed="false">
      <c r="A30618" s="4" t="s">
        <v>30625</v>
      </c>
      <c r="B30618" s="4" t="n">
        <v>0.0152175049933263</v>
      </c>
    </row>
    <row r="30619" customFormat="false" ht="14.25" hidden="false" customHeight="false" outlineLevel="0" collapsed="false">
      <c r="A30619" s="4" t="s">
        <v>30626</v>
      </c>
      <c r="B30619" s="4" t="n">
        <v>0.0152175049933263</v>
      </c>
    </row>
    <row r="30620" customFormat="false" ht="14.25" hidden="false" customHeight="false" outlineLevel="0" collapsed="false">
      <c r="A30620" s="4" t="s">
        <v>30627</v>
      </c>
      <c r="B30620" s="4" t="n">
        <v>0.0152175049933263</v>
      </c>
    </row>
    <row r="30621" customFormat="false" ht="14.25" hidden="false" customHeight="false" outlineLevel="0" collapsed="false">
      <c r="A30621" s="4" t="s">
        <v>30628</v>
      </c>
      <c r="B30621" s="4" t="n">
        <v>0.0152175049933263</v>
      </c>
    </row>
    <row r="30622" customFormat="false" ht="14.25" hidden="false" customHeight="false" outlineLevel="0" collapsed="false">
      <c r="A30622" s="4" t="s">
        <v>30629</v>
      </c>
      <c r="B30622" s="4" t="n">
        <v>0.0152175049933263</v>
      </c>
    </row>
    <row r="30623" customFormat="false" ht="14.25" hidden="false" customHeight="false" outlineLevel="0" collapsed="false">
      <c r="A30623" s="4" t="s">
        <v>30630</v>
      </c>
      <c r="B30623" s="4" t="n">
        <v>0.0152175049933263</v>
      </c>
    </row>
    <row r="30624" customFormat="false" ht="14.25" hidden="false" customHeight="false" outlineLevel="0" collapsed="false">
      <c r="A30624" s="4" t="s">
        <v>30631</v>
      </c>
      <c r="B30624" s="4" t="n">
        <v>0.0152175049933263</v>
      </c>
    </row>
    <row r="30625" customFormat="false" ht="14.25" hidden="false" customHeight="false" outlineLevel="0" collapsed="false">
      <c r="A30625" s="4" t="s">
        <v>30632</v>
      </c>
      <c r="B30625" s="4" t="n">
        <v>0.0152175049933263</v>
      </c>
    </row>
    <row r="30626" customFormat="false" ht="14.25" hidden="false" customHeight="false" outlineLevel="0" collapsed="false">
      <c r="A30626" s="4" t="s">
        <v>30633</v>
      </c>
      <c r="B30626" s="4" t="n">
        <v>0.0152175049933263</v>
      </c>
    </row>
    <row r="30627" customFormat="false" ht="14.25" hidden="false" customHeight="false" outlineLevel="0" collapsed="false">
      <c r="A30627" s="4" t="s">
        <v>30634</v>
      </c>
      <c r="B30627" s="4" t="n">
        <v>0.0152175049933263</v>
      </c>
    </row>
    <row r="30628" customFormat="false" ht="14.25" hidden="false" customHeight="false" outlineLevel="0" collapsed="false">
      <c r="A30628" s="4" t="s">
        <v>30635</v>
      </c>
      <c r="B30628" s="4" t="n">
        <v>0.0152175049933263</v>
      </c>
    </row>
    <row r="30629" customFormat="false" ht="14.25" hidden="false" customHeight="false" outlineLevel="0" collapsed="false">
      <c r="A30629" s="4" t="s">
        <v>30636</v>
      </c>
      <c r="B30629" s="4" t="n">
        <v>0.0152175049933263</v>
      </c>
    </row>
    <row r="30630" customFormat="false" ht="14.25" hidden="false" customHeight="false" outlineLevel="0" collapsed="false">
      <c r="A30630" s="4" t="s">
        <v>30637</v>
      </c>
      <c r="B30630" s="4" t="n">
        <v>0.0152175049933263</v>
      </c>
    </row>
    <row r="30631" customFormat="false" ht="14.25" hidden="false" customHeight="false" outlineLevel="0" collapsed="false">
      <c r="A30631" s="4" t="s">
        <v>30638</v>
      </c>
      <c r="B30631" s="4" t="n">
        <v>0.0152175049933263</v>
      </c>
    </row>
    <row r="30632" customFormat="false" ht="14.25" hidden="false" customHeight="false" outlineLevel="0" collapsed="false">
      <c r="A30632" s="4" t="s">
        <v>30639</v>
      </c>
      <c r="B30632" s="4" t="n">
        <v>0.0152175049933263</v>
      </c>
    </row>
    <row r="30633" customFormat="false" ht="14.25" hidden="false" customHeight="false" outlineLevel="0" collapsed="false">
      <c r="A30633" s="4" t="s">
        <v>30640</v>
      </c>
      <c r="B30633" s="4" t="n">
        <v>0.0152175049933263</v>
      </c>
    </row>
    <row r="30634" customFormat="false" ht="14.25" hidden="false" customHeight="false" outlineLevel="0" collapsed="false">
      <c r="A30634" s="4" t="s">
        <v>30641</v>
      </c>
      <c r="B30634" s="4" t="n">
        <v>0.0152175049933263</v>
      </c>
    </row>
    <row r="30635" customFormat="false" ht="14.25" hidden="false" customHeight="false" outlineLevel="0" collapsed="false">
      <c r="A30635" s="4" t="s">
        <v>30642</v>
      </c>
      <c r="B30635" s="4" t="n">
        <v>0.0152175049933263</v>
      </c>
    </row>
    <row r="30636" customFormat="false" ht="14.25" hidden="false" customHeight="false" outlineLevel="0" collapsed="false">
      <c r="A30636" s="4" t="s">
        <v>30643</v>
      </c>
      <c r="B30636" s="4" t="n">
        <v>0.0152175049933263</v>
      </c>
    </row>
    <row r="30637" customFormat="false" ht="14.25" hidden="false" customHeight="false" outlineLevel="0" collapsed="false">
      <c r="A30637" s="4" t="s">
        <v>30644</v>
      </c>
      <c r="B30637" s="4" t="n">
        <v>0.0152175049933263</v>
      </c>
    </row>
    <row r="30638" customFormat="false" ht="14.25" hidden="false" customHeight="false" outlineLevel="0" collapsed="false">
      <c r="A30638" s="4" t="s">
        <v>30645</v>
      </c>
      <c r="B30638" s="4" t="n">
        <v>0.0152175049933263</v>
      </c>
    </row>
    <row r="30639" customFormat="false" ht="14.25" hidden="false" customHeight="false" outlineLevel="0" collapsed="false">
      <c r="A30639" s="4" t="s">
        <v>30646</v>
      </c>
      <c r="B30639" s="4" t="n">
        <v>0.0152175049933263</v>
      </c>
    </row>
    <row r="30640" customFormat="false" ht="14.25" hidden="false" customHeight="false" outlineLevel="0" collapsed="false">
      <c r="A30640" s="4" t="s">
        <v>30647</v>
      </c>
      <c r="B30640" s="4" t="n">
        <v>0.0152175049933263</v>
      </c>
    </row>
    <row r="30641" customFormat="false" ht="14.25" hidden="false" customHeight="false" outlineLevel="0" collapsed="false">
      <c r="A30641" s="4" t="s">
        <v>30648</v>
      </c>
      <c r="B30641" s="4" t="n">
        <v>0.0152175049933263</v>
      </c>
    </row>
    <row r="30642" customFormat="false" ht="14.25" hidden="false" customHeight="false" outlineLevel="0" collapsed="false">
      <c r="A30642" s="4" t="s">
        <v>30649</v>
      </c>
      <c r="B30642" s="4" t="n">
        <v>0.0152175049933263</v>
      </c>
    </row>
    <row r="30643" customFormat="false" ht="14.25" hidden="false" customHeight="false" outlineLevel="0" collapsed="false">
      <c r="A30643" s="4" t="s">
        <v>30650</v>
      </c>
      <c r="B30643" s="4" t="n">
        <v>0.0152175049933263</v>
      </c>
    </row>
    <row r="30644" customFormat="false" ht="14.25" hidden="false" customHeight="false" outlineLevel="0" collapsed="false">
      <c r="A30644" s="4" t="s">
        <v>30651</v>
      </c>
      <c r="B30644" s="4" t="n">
        <v>0.0152175049933263</v>
      </c>
    </row>
    <row r="30645" customFormat="false" ht="14.25" hidden="false" customHeight="false" outlineLevel="0" collapsed="false">
      <c r="A30645" s="4" t="s">
        <v>30652</v>
      </c>
      <c r="B30645" s="4" t="n">
        <v>0.0152175049933263</v>
      </c>
    </row>
    <row r="30646" customFormat="false" ht="14.25" hidden="false" customHeight="false" outlineLevel="0" collapsed="false">
      <c r="A30646" s="4" t="s">
        <v>30653</v>
      </c>
      <c r="B30646" s="4" t="n">
        <v>0.0152175049933263</v>
      </c>
    </row>
    <row r="30647" customFormat="false" ht="14.25" hidden="false" customHeight="false" outlineLevel="0" collapsed="false">
      <c r="A30647" s="4" t="s">
        <v>30654</v>
      </c>
      <c r="B30647" s="4" t="n">
        <v>0.0152175049933263</v>
      </c>
    </row>
    <row r="30648" customFormat="false" ht="14.25" hidden="false" customHeight="false" outlineLevel="0" collapsed="false">
      <c r="A30648" s="4" t="s">
        <v>30655</v>
      </c>
      <c r="B30648" s="4" t="n">
        <v>0.0152175049933263</v>
      </c>
    </row>
    <row r="30649" customFormat="false" ht="14.25" hidden="false" customHeight="false" outlineLevel="0" collapsed="false">
      <c r="A30649" s="4" t="s">
        <v>30656</v>
      </c>
      <c r="B30649" s="4" t="n">
        <v>0.0152175049933263</v>
      </c>
    </row>
    <row r="30650" customFormat="false" ht="14.25" hidden="false" customHeight="false" outlineLevel="0" collapsed="false">
      <c r="A30650" s="4" t="s">
        <v>30657</v>
      </c>
      <c r="B30650" s="4" t="n">
        <v>0.0152175049933263</v>
      </c>
    </row>
    <row r="30651" customFormat="false" ht="14.25" hidden="false" customHeight="false" outlineLevel="0" collapsed="false">
      <c r="A30651" s="4" t="s">
        <v>30658</v>
      </c>
      <c r="B30651" s="4" t="n">
        <v>0.0152175049933263</v>
      </c>
    </row>
    <row r="30652" customFormat="false" ht="14.25" hidden="false" customHeight="false" outlineLevel="0" collapsed="false">
      <c r="A30652" s="4" t="s">
        <v>30659</v>
      </c>
      <c r="B30652" s="4" t="n">
        <v>0.0152175049933263</v>
      </c>
    </row>
    <row r="30653" customFormat="false" ht="14.25" hidden="false" customHeight="false" outlineLevel="0" collapsed="false">
      <c r="A30653" s="4" t="s">
        <v>30660</v>
      </c>
      <c r="B30653" s="4" t="n">
        <v>0.0152175049933263</v>
      </c>
    </row>
    <row r="30654" customFormat="false" ht="14.25" hidden="false" customHeight="false" outlineLevel="0" collapsed="false">
      <c r="A30654" s="4" t="s">
        <v>30661</v>
      </c>
      <c r="B30654" s="4" t="n">
        <v>0.0152175049933263</v>
      </c>
    </row>
    <row r="30655" customFormat="false" ht="14.25" hidden="false" customHeight="false" outlineLevel="0" collapsed="false">
      <c r="A30655" s="4" t="s">
        <v>30662</v>
      </c>
      <c r="B30655" s="4" t="n">
        <v>0.0152175049933263</v>
      </c>
    </row>
    <row r="30656" customFormat="false" ht="14.25" hidden="false" customHeight="false" outlineLevel="0" collapsed="false">
      <c r="A30656" s="4" t="s">
        <v>30663</v>
      </c>
      <c r="B30656" s="4" t="n">
        <v>0.0152175049933263</v>
      </c>
    </row>
    <row r="30657" customFormat="false" ht="14.25" hidden="false" customHeight="false" outlineLevel="0" collapsed="false">
      <c r="A30657" s="4" t="s">
        <v>30664</v>
      </c>
      <c r="B30657" s="4" t="n">
        <v>0.0152175049933263</v>
      </c>
    </row>
    <row r="30658" customFormat="false" ht="14.25" hidden="false" customHeight="false" outlineLevel="0" collapsed="false">
      <c r="A30658" s="4" t="s">
        <v>30665</v>
      </c>
      <c r="B30658" s="4" t="n">
        <v>0.0152175049933263</v>
      </c>
    </row>
    <row r="30659" customFormat="false" ht="14.25" hidden="false" customHeight="false" outlineLevel="0" collapsed="false">
      <c r="A30659" s="4" t="s">
        <v>30666</v>
      </c>
      <c r="B30659" s="4" t="n">
        <v>0.0152175049933263</v>
      </c>
    </row>
    <row r="30660" customFormat="false" ht="14.25" hidden="false" customHeight="false" outlineLevel="0" collapsed="false">
      <c r="A30660" s="4" t="s">
        <v>30667</v>
      </c>
      <c r="B30660" s="4" t="n">
        <v>0.0152175049933263</v>
      </c>
    </row>
    <row r="30661" customFormat="false" ht="14.25" hidden="false" customHeight="false" outlineLevel="0" collapsed="false">
      <c r="A30661" s="4" t="s">
        <v>30668</v>
      </c>
      <c r="B30661" s="4" t="n">
        <v>0.0152175049933263</v>
      </c>
    </row>
    <row r="30662" customFormat="false" ht="14.25" hidden="false" customHeight="false" outlineLevel="0" collapsed="false">
      <c r="A30662" s="4" t="s">
        <v>30669</v>
      </c>
      <c r="B30662" s="4" t="n">
        <v>0.0152175049933263</v>
      </c>
    </row>
    <row r="30663" customFormat="false" ht="14.25" hidden="false" customHeight="false" outlineLevel="0" collapsed="false">
      <c r="A30663" s="4" t="s">
        <v>30670</v>
      </c>
      <c r="B30663" s="4" t="n">
        <v>0.0152175049933263</v>
      </c>
    </row>
    <row r="30664" customFormat="false" ht="14.25" hidden="false" customHeight="false" outlineLevel="0" collapsed="false">
      <c r="A30664" s="4" t="s">
        <v>30671</v>
      </c>
      <c r="B30664" s="4" t="n">
        <v>0.0152175049933263</v>
      </c>
    </row>
    <row r="30665" customFormat="false" ht="14.25" hidden="false" customHeight="false" outlineLevel="0" collapsed="false">
      <c r="A30665" s="4" t="s">
        <v>30672</v>
      </c>
      <c r="B30665" s="4" t="n">
        <v>0.0152175049933263</v>
      </c>
    </row>
    <row r="30666" customFormat="false" ht="14.25" hidden="false" customHeight="false" outlineLevel="0" collapsed="false">
      <c r="A30666" s="4" t="s">
        <v>30673</v>
      </c>
      <c r="B30666" s="4" t="n">
        <v>0.0152175049933263</v>
      </c>
    </row>
    <row r="30667" customFormat="false" ht="14.25" hidden="false" customHeight="false" outlineLevel="0" collapsed="false">
      <c r="A30667" s="4" t="s">
        <v>30674</v>
      </c>
      <c r="B30667" s="4" t="n">
        <v>0.0152175049933263</v>
      </c>
    </row>
    <row r="30668" customFormat="false" ht="14.25" hidden="false" customHeight="false" outlineLevel="0" collapsed="false">
      <c r="A30668" s="4" t="s">
        <v>30675</v>
      </c>
      <c r="B30668" s="4" t="n">
        <v>0.0152175049933263</v>
      </c>
    </row>
    <row r="30669" customFormat="false" ht="14.25" hidden="false" customHeight="false" outlineLevel="0" collapsed="false">
      <c r="A30669" s="4" t="s">
        <v>30676</v>
      </c>
      <c r="B30669" s="4" t="n">
        <v>0.0152175049933263</v>
      </c>
    </row>
    <row r="30670" customFormat="false" ht="14.25" hidden="false" customHeight="false" outlineLevel="0" collapsed="false">
      <c r="A30670" s="4" t="s">
        <v>30677</v>
      </c>
      <c r="B30670" s="4" t="n">
        <v>0.0152175049933263</v>
      </c>
    </row>
    <row r="30671" customFormat="false" ht="14.25" hidden="false" customHeight="false" outlineLevel="0" collapsed="false">
      <c r="A30671" s="4" t="s">
        <v>30678</v>
      </c>
      <c r="B30671" s="4" t="n">
        <v>0.0152175049933263</v>
      </c>
    </row>
    <row r="30672" customFormat="false" ht="14.25" hidden="false" customHeight="false" outlineLevel="0" collapsed="false">
      <c r="A30672" s="4" t="s">
        <v>30679</v>
      </c>
      <c r="B30672" s="4" t="n">
        <v>0.0152175049933263</v>
      </c>
    </row>
    <row r="30673" customFormat="false" ht="14.25" hidden="false" customHeight="false" outlineLevel="0" collapsed="false">
      <c r="A30673" s="4" t="s">
        <v>30680</v>
      </c>
      <c r="B30673" s="4" t="n">
        <v>0.0152175049933263</v>
      </c>
    </row>
    <row r="30674" customFormat="false" ht="14.25" hidden="false" customHeight="false" outlineLevel="0" collapsed="false">
      <c r="A30674" s="4" t="s">
        <v>30681</v>
      </c>
      <c r="B30674" s="4" t="n">
        <v>0.0152175049933263</v>
      </c>
    </row>
    <row r="30675" customFormat="false" ht="14.25" hidden="false" customHeight="false" outlineLevel="0" collapsed="false">
      <c r="A30675" s="4" t="s">
        <v>30682</v>
      </c>
      <c r="B30675" s="4" t="n">
        <v>0.0152175049933263</v>
      </c>
    </row>
    <row r="30676" customFormat="false" ht="14.25" hidden="false" customHeight="false" outlineLevel="0" collapsed="false">
      <c r="A30676" s="4" t="s">
        <v>30683</v>
      </c>
      <c r="B30676" s="4" t="n">
        <v>0.0152175049933263</v>
      </c>
    </row>
    <row r="30677" customFormat="false" ht="14.25" hidden="false" customHeight="false" outlineLevel="0" collapsed="false">
      <c r="A30677" s="4" t="s">
        <v>30684</v>
      </c>
      <c r="B30677" s="4" t="n">
        <v>0.0152175049933263</v>
      </c>
    </row>
    <row r="30678" customFormat="false" ht="14.25" hidden="false" customHeight="false" outlineLevel="0" collapsed="false">
      <c r="A30678" s="4" t="s">
        <v>30685</v>
      </c>
      <c r="B30678" s="4" t="n">
        <v>0.0152175049933263</v>
      </c>
    </row>
    <row r="30679" customFormat="false" ht="14.25" hidden="false" customHeight="false" outlineLevel="0" collapsed="false">
      <c r="A30679" s="4" t="s">
        <v>30686</v>
      </c>
      <c r="B30679" s="4" t="n">
        <v>0.0152175049933263</v>
      </c>
    </row>
    <row r="30680" customFormat="false" ht="14.25" hidden="false" customHeight="false" outlineLevel="0" collapsed="false">
      <c r="A30680" s="4" t="s">
        <v>30687</v>
      </c>
      <c r="B30680" s="4" t="n">
        <v>0.0152175049933263</v>
      </c>
    </row>
    <row r="30681" customFormat="false" ht="14.25" hidden="false" customHeight="false" outlineLevel="0" collapsed="false">
      <c r="A30681" s="4" t="s">
        <v>30688</v>
      </c>
      <c r="B30681" s="4" t="n">
        <v>0.0152175049933263</v>
      </c>
    </row>
    <row r="30682" customFormat="false" ht="14.25" hidden="false" customHeight="false" outlineLevel="0" collapsed="false">
      <c r="A30682" s="4" t="s">
        <v>30689</v>
      </c>
      <c r="B30682" s="4" t="n">
        <v>0.0152175049933263</v>
      </c>
    </row>
    <row r="30683" customFormat="false" ht="14.25" hidden="false" customHeight="false" outlineLevel="0" collapsed="false">
      <c r="A30683" s="4" t="s">
        <v>30690</v>
      </c>
      <c r="B30683" s="4" t="n">
        <v>0.0152175049933263</v>
      </c>
    </row>
    <row r="30684" customFormat="false" ht="14.25" hidden="false" customHeight="false" outlineLevel="0" collapsed="false">
      <c r="A30684" s="4" t="s">
        <v>30691</v>
      </c>
      <c r="B30684" s="4" t="n">
        <v>0.0152175049933263</v>
      </c>
    </row>
    <row r="30685" customFormat="false" ht="14.25" hidden="false" customHeight="false" outlineLevel="0" collapsed="false">
      <c r="A30685" s="4" t="s">
        <v>30692</v>
      </c>
      <c r="B30685" s="4" t="n">
        <v>0.0152175049933263</v>
      </c>
    </row>
    <row r="30686" customFormat="false" ht="14.25" hidden="false" customHeight="false" outlineLevel="0" collapsed="false">
      <c r="A30686" s="4" t="s">
        <v>30693</v>
      </c>
      <c r="B30686" s="4" t="n">
        <v>0.0152175049933263</v>
      </c>
    </row>
    <row r="30687" customFormat="false" ht="14.25" hidden="false" customHeight="false" outlineLevel="0" collapsed="false">
      <c r="A30687" s="4" t="s">
        <v>30694</v>
      </c>
      <c r="B30687" s="4" t="n">
        <v>0.0152175049933263</v>
      </c>
    </row>
    <row r="30688" customFormat="false" ht="14.25" hidden="false" customHeight="false" outlineLevel="0" collapsed="false">
      <c r="A30688" s="4" t="s">
        <v>30695</v>
      </c>
      <c r="B30688" s="4" t="n">
        <v>0.0152175049933263</v>
      </c>
    </row>
    <row r="30689" customFormat="false" ht="14.25" hidden="false" customHeight="false" outlineLevel="0" collapsed="false">
      <c r="A30689" s="4" t="s">
        <v>30696</v>
      </c>
      <c r="B30689" s="4" t="n">
        <v>0.0152175049933263</v>
      </c>
    </row>
    <row r="30690" customFormat="false" ht="14.25" hidden="false" customHeight="false" outlineLevel="0" collapsed="false">
      <c r="A30690" s="4" t="s">
        <v>30697</v>
      </c>
      <c r="B30690" s="4" t="n">
        <v>0.0152175049933263</v>
      </c>
    </row>
    <row r="30691" customFormat="false" ht="14.25" hidden="false" customHeight="false" outlineLevel="0" collapsed="false">
      <c r="A30691" s="4" t="s">
        <v>30698</v>
      </c>
      <c r="B30691" s="4" t="n">
        <v>0.0152175049933263</v>
      </c>
    </row>
    <row r="30692" customFormat="false" ht="14.25" hidden="false" customHeight="false" outlineLevel="0" collapsed="false">
      <c r="A30692" s="4" t="s">
        <v>30699</v>
      </c>
      <c r="B30692" s="4" t="n">
        <v>0.0152175049933263</v>
      </c>
    </row>
    <row r="30693" customFormat="false" ht="14.25" hidden="false" customHeight="false" outlineLevel="0" collapsed="false">
      <c r="A30693" s="4" t="s">
        <v>30700</v>
      </c>
      <c r="B30693" s="4" t="n">
        <v>0.0152175049933263</v>
      </c>
    </row>
    <row r="30694" customFormat="false" ht="14.25" hidden="false" customHeight="false" outlineLevel="0" collapsed="false">
      <c r="A30694" s="4" t="s">
        <v>30701</v>
      </c>
      <c r="B30694" s="4" t="n">
        <v>0.0152175049933263</v>
      </c>
    </row>
    <row r="30695" customFormat="false" ht="14.25" hidden="false" customHeight="false" outlineLevel="0" collapsed="false">
      <c r="A30695" s="4" t="s">
        <v>30702</v>
      </c>
      <c r="B30695" s="4" t="n">
        <v>0.0152175049933263</v>
      </c>
    </row>
    <row r="30696" customFormat="false" ht="14.25" hidden="false" customHeight="false" outlineLevel="0" collapsed="false">
      <c r="A30696" s="4" t="s">
        <v>30703</v>
      </c>
      <c r="B30696" s="4" t="n">
        <v>0.0152175049933263</v>
      </c>
    </row>
    <row r="30697" customFormat="false" ht="14.25" hidden="false" customHeight="false" outlineLevel="0" collapsed="false">
      <c r="A30697" s="4" t="s">
        <v>30704</v>
      </c>
      <c r="B30697" s="4" t="n">
        <v>0.0152175049933263</v>
      </c>
    </row>
    <row r="30698" customFormat="false" ht="14.25" hidden="false" customHeight="false" outlineLevel="0" collapsed="false">
      <c r="A30698" s="4" t="s">
        <v>30705</v>
      </c>
      <c r="B30698" s="4" t="n">
        <v>0.0152175049933263</v>
      </c>
    </row>
    <row r="30699" customFormat="false" ht="14.25" hidden="false" customHeight="false" outlineLevel="0" collapsed="false">
      <c r="A30699" s="4" t="s">
        <v>30706</v>
      </c>
      <c r="B30699" s="4" t="n">
        <v>0.0152175049933263</v>
      </c>
    </row>
    <row r="30700" customFormat="false" ht="14.25" hidden="false" customHeight="false" outlineLevel="0" collapsed="false">
      <c r="A30700" s="4" t="s">
        <v>30707</v>
      </c>
      <c r="B30700" s="4" t="n">
        <v>0.0152175049933263</v>
      </c>
    </row>
    <row r="30701" customFormat="false" ht="14.25" hidden="false" customHeight="false" outlineLevel="0" collapsed="false">
      <c r="A30701" s="4" t="s">
        <v>30708</v>
      </c>
      <c r="B30701" s="4" t="n">
        <v>0.0152175049933263</v>
      </c>
    </row>
    <row r="30702" customFormat="false" ht="14.25" hidden="false" customHeight="false" outlineLevel="0" collapsed="false">
      <c r="A30702" s="4" t="s">
        <v>30709</v>
      </c>
      <c r="B30702" s="4" t="n">
        <v>0.0152175049933263</v>
      </c>
    </row>
    <row r="30703" customFormat="false" ht="14.25" hidden="false" customHeight="false" outlineLevel="0" collapsed="false">
      <c r="A30703" s="4" t="s">
        <v>30710</v>
      </c>
      <c r="B30703" s="4" t="n">
        <v>0.0152175049933263</v>
      </c>
    </row>
    <row r="30704" customFormat="false" ht="14.25" hidden="false" customHeight="false" outlineLevel="0" collapsed="false">
      <c r="A30704" s="4" t="s">
        <v>30711</v>
      </c>
      <c r="B30704" s="4" t="n">
        <v>0.0152175049933263</v>
      </c>
    </row>
    <row r="30705" customFormat="false" ht="14.25" hidden="false" customHeight="false" outlineLevel="0" collapsed="false">
      <c r="A30705" s="4" t="s">
        <v>30712</v>
      </c>
      <c r="B30705" s="4" t="n">
        <v>0.0152175049933263</v>
      </c>
    </row>
    <row r="30706" customFormat="false" ht="14.25" hidden="false" customHeight="false" outlineLevel="0" collapsed="false">
      <c r="A30706" s="4" t="s">
        <v>30713</v>
      </c>
      <c r="B30706" s="4" t="n">
        <v>0.0152175049933263</v>
      </c>
    </row>
    <row r="30707" customFormat="false" ht="14.25" hidden="false" customHeight="false" outlineLevel="0" collapsed="false">
      <c r="A30707" s="4" t="s">
        <v>30714</v>
      </c>
      <c r="B30707" s="4" t="n">
        <v>0.0152175049933263</v>
      </c>
    </row>
    <row r="30708" customFormat="false" ht="14.25" hidden="false" customHeight="false" outlineLevel="0" collapsed="false">
      <c r="A30708" s="4" t="s">
        <v>30715</v>
      </c>
      <c r="B30708" s="4" t="n">
        <v>0.0152175049933263</v>
      </c>
    </row>
    <row r="30709" customFormat="false" ht="14.25" hidden="false" customHeight="false" outlineLevel="0" collapsed="false">
      <c r="A30709" s="4" t="s">
        <v>30716</v>
      </c>
      <c r="B30709" s="4" t="n">
        <v>0.0152175049933263</v>
      </c>
    </row>
    <row r="30710" customFormat="false" ht="14.25" hidden="false" customHeight="false" outlineLevel="0" collapsed="false">
      <c r="A30710" s="4" t="s">
        <v>30717</v>
      </c>
      <c r="B30710" s="4" t="n">
        <v>0.0152175049933263</v>
      </c>
    </row>
    <row r="30711" customFormat="false" ht="14.25" hidden="false" customHeight="false" outlineLevel="0" collapsed="false">
      <c r="A30711" s="4" t="s">
        <v>30718</v>
      </c>
      <c r="B30711" s="4" t="n">
        <v>0.0152175049933263</v>
      </c>
    </row>
    <row r="30712" customFormat="false" ht="14.25" hidden="false" customHeight="false" outlineLevel="0" collapsed="false">
      <c r="A30712" s="4" t="s">
        <v>30719</v>
      </c>
      <c r="B30712" s="4" t="n">
        <v>0.0152175049933263</v>
      </c>
    </row>
    <row r="30713" customFormat="false" ht="14.25" hidden="false" customHeight="false" outlineLevel="0" collapsed="false">
      <c r="A30713" s="4" t="s">
        <v>30720</v>
      </c>
      <c r="B30713" s="4" t="n">
        <v>0.0152175049933263</v>
      </c>
    </row>
    <row r="30714" customFormat="false" ht="14.25" hidden="false" customHeight="false" outlineLevel="0" collapsed="false">
      <c r="A30714" s="4" t="s">
        <v>30721</v>
      </c>
      <c r="B30714" s="4" t="n">
        <v>0.0152175049933263</v>
      </c>
    </row>
    <row r="30715" customFormat="false" ht="14.25" hidden="false" customHeight="false" outlineLevel="0" collapsed="false">
      <c r="A30715" s="4" t="s">
        <v>30722</v>
      </c>
      <c r="B30715" s="4" t="n">
        <v>0.0152175049933263</v>
      </c>
    </row>
    <row r="30716" customFormat="false" ht="14.25" hidden="false" customHeight="false" outlineLevel="0" collapsed="false">
      <c r="A30716" s="4" t="s">
        <v>30723</v>
      </c>
      <c r="B30716" s="4" t="n">
        <v>0.0152175049933263</v>
      </c>
    </row>
    <row r="30717" customFormat="false" ht="14.25" hidden="false" customHeight="false" outlineLevel="0" collapsed="false">
      <c r="A30717" s="4" t="s">
        <v>30724</v>
      </c>
      <c r="B30717" s="4" t="n">
        <v>0.0152175049933263</v>
      </c>
    </row>
    <row r="30718" customFormat="false" ht="14.25" hidden="false" customHeight="false" outlineLevel="0" collapsed="false">
      <c r="A30718" s="4" t="s">
        <v>30725</v>
      </c>
      <c r="B30718" s="4" t="n">
        <v>0.0152175049933263</v>
      </c>
    </row>
    <row r="30719" customFormat="false" ht="14.25" hidden="false" customHeight="false" outlineLevel="0" collapsed="false">
      <c r="A30719" s="4" t="s">
        <v>30726</v>
      </c>
      <c r="B30719" s="4" t="n">
        <v>0.0152175049933263</v>
      </c>
    </row>
    <row r="30720" customFormat="false" ht="14.25" hidden="false" customHeight="false" outlineLevel="0" collapsed="false">
      <c r="A30720" s="4" t="s">
        <v>30727</v>
      </c>
      <c r="B30720" s="4" t="n">
        <v>0.0152175049933263</v>
      </c>
    </row>
    <row r="30721" customFormat="false" ht="14.25" hidden="false" customHeight="false" outlineLevel="0" collapsed="false">
      <c r="A30721" s="4" t="s">
        <v>30728</v>
      </c>
      <c r="B30721" s="4" t="n">
        <v>0.0152175049933263</v>
      </c>
    </row>
    <row r="30722" customFormat="false" ht="14.25" hidden="false" customHeight="false" outlineLevel="0" collapsed="false">
      <c r="A30722" s="4" t="s">
        <v>30729</v>
      </c>
      <c r="B30722" s="4" t="n">
        <v>0.0152175049933263</v>
      </c>
    </row>
    <row r="30723" customFormat="false" ht="14.25" hidden="false" customHeight="false" outlineLevel="0" collapsed="false">
      <c r="A30723" s="4" t="s">
        <v>30730</v>
      </c>
      <c r="B30723" s="4" t="n">
        <v>0.0152175049933263</v>
      </c>
    </row>
    <row r="30724" customFormat="false" ht="14.25" hidden="false" customHeight="false" outlineLevel="0" collapsed="false">
      <c r="A30724" s="4" t="s">
        <v>30731</v>
      </c>
      <c r="B30724" s="4" t="n">
        <v>0.0152175049933263</v>
      </c>
    </row>
    <row r="30725" customFormat="false" ht="14.25" hidden="false" customHeight="false" outlineLevel="0" collapsed="false">
      <c r="A30725" s="4" t="s">
        <v>30732</v>
      </c>
      <c r="B30725" s="4" t="n">
        <v>0.0152175049933263</v>
      </c>
    </row>
    <row r="30726" customFormat="false" ht="14.25" hidden="false" customHeight="false" outlineLevel="0" collapsed="false">
      <c r="A30726" s="4" t="s">
        <v>30733</v>
      </c>
      <c r="B30726" s="4" t="n">
        <v>0.0152175049933263</v>
      </c>
    </row>
    <row r="30727" customFormat="false" ht="14.25" hidden="false" customHeight="false" outlineLevel="0" collapsed="false">
      <c r="A30727" s="4" t="s">
        <v>30734</v>
      </c>
      <c r="B30727" s="4" t="n">
        <v>0.0152175049933263</v>
      </c>
    </row>
    <row r="30728" customFormat="false" ht="14.25" hidden="false" customHeight="false" outlineLevel="0" collapsed="false">
      <c r="A30728" s="4" t="s">
        <v>30735</v>
      </c>
      <c r="B30728" s="4" t="n">
        <v>0.0152175049933263</v>
      </c>
    </row>
    <row r="30729" customFormat="false" ht="14.25" hidden="false" customHeight="false" outlineLevel="0" collapsed="false">
      <c r="A30729" s="4" t="s">
        <v>30736</v>
      </c>
      <c r="B30729" s="4" t="n">
        <v>0.0152175049933263</v>
      </c>
    </row>
    <row r="30730" customFormat="false" ht="14.25" hidden="false" customHeight="false" outlineLevel="0" collapsed="false">
      <c r="A30730" s="4" t="s">
        <v>30737</v>
      </c>
      <c r="B30730" s="4" t="n">
        <v>0.0152175049933263</v>
      </c>
    </row>
    <row r="30731" customFormat="false" ht="14.25" hidden="false" customHeight="false" outlineLevel="0" collapsed="false">
      <c r="A30731" s="4" t="s">
        <v>30738</v>
      </c>
      <c r="B30731" s="4" t="n">
        <v>0.0152175049933263</v>
      </c>
    </row>
    <row r="30732" customFormat="false" ht="14.25" hidden="false" customHeight="false" outlineLevel="0" collapsed="false">
      <c r="A30732" s="4" t="s">
        <v>30739</v>
      </c>
      <c r="B30732" s="4" t="n">
        <v>0.0152175049933263</v>
      </c>
    </row>
    <row r="30733" customFormat="false" ht="14.25" hidden="false" customHeight="false" outlineLevel="0" collapsed="false">
      <c r="A30733" s="4" t="s">
        <v>30740</v>
      </c>
      <c r="B30733" s="4" t="n">
        <v>0.0152175049933263</v>
      </c>
    </row>
    <row r="30734" customFormat="false" ht="14.25" hidden="false" customHeight="false" outlineLevel="0" collapsed="false">
      <c r="A30734" s="4" t="s">
        <v>30741</v>
      </c>
      <c r="B30734" s="4" t="n">
        <v>0.0152175049933263</v>
      </c>
    </row>
    <row r="30735" customFormat="false" ht="14.25" hidden="false" customHeight="false" outlineLevel="0" collapsed="false">
      <c r="A30735" s="4" t="s">
        <v>30742</v>
      </c>
      <c r="B30735" s="4" t="n">
        <v>0.0152175049933263</v>
      </c>
    </row>
    <row r="30736" customFormat="false" ht="14.25" hidden="false" customHeight="false" outlineLevel="0" collapsed="false">
      <c r="A30736" s="4" t="s">
        <v>30743</v>
      </c>
      <c r="B30736" s="4" t="n">
        <v>0.0152175049933263</v>
      </c>
    </row>
    <row r="30737" customFormat="false" ht="14.25" hidden="false" customHeight="false" outlineLevel="0" collapsed="false">
      <c r="A30737" s="4" t="s">
        <v>30744</v>
      </c>
      <c r="B30737" s="4" t="n">
        <v>0.0152175049933263</v>
      </c>
    </row>
    <row r="30738" customFormat="false" ht="14.25" hidden="false" customHeight="false" outlineLevel="0" collapsed="false">
      <c r="A30738" s="4" t="s">
        <v>30745</v>
      </c>
      <c r="B30738" s="4" t="n">
        <v>0.0152175049933263</v>
      </c>
    </row>
    <row r="30739" customFormat="false" ht="14.25" hidden="false" customHeight="false" outlineLevel="0" collapsed="false">
      <c r="A30739" s="4" t="s">
        <v>30746</v>
      </c>
      <c r="B30739" s="4" t="n">
        <v>0.0152175049933263</v>
      </c>
    </row>
    <row r="30740" customFormat="false" ht="14.25" hidden="false" customHeight="false" outlineLevel="0" collapsed="false">
      <c r="A30740" s="4" t="s">
        <v>30747</v>
      </c>
      <c r="B30740" s="4" t="n">
        <v>0.0152175049933263</v>
      </c>
    </row>
    <row r="30741" customFormat="false" ht="14.25" hidden="false" customHeight="false" outlineLevel="0" collapsed="false">
      <c r="A30741" s="4" t="s">
        <v>30748</v>
      </c>
      <c r="B30741" s="4" t="n">
        <v>0.0152175049933263</v>
      </c>
    </row>
    <row r="30742" customFormat="false" ht="14.25" hidden="false" customHeight="false" outlineLevel="0" collapsed="false">
      <c r="A30742" s="4" t="s">
        <v>30749</v>
      </c>
      <c r="B30742" s="4" t="n">
        <v>0.0152175049933263</v>
      </c>
    </row>
    <row r="30743" customFormat="false" ht="14.25" hidden="false" customHeight="false" outlineLevel="0" collapsed="false">
      <c r="A30743" s="4" t="s">
        <v>30750</v>
      </c>
      <c r="B30743" s="4" t="n">
        <v>0.0152175049933263</v>
      </c>
    </row>
    <row r="30744" customFormat="false" ht="14.25" hidden="false" customHeight="false" outlineLevel="0" collapsed="false">
      <c r="A30744" s="4" t="s">
        <v>30751</v>
      </c>
      <c r="B30744" s="4" t="n">
        <v>0.0152175049933263</v>
      </c>
    </row>
    <row r="30745" customFormat="false" ht="14.25" hidden="false" customHeight="false" outlineLevel="0" collapsed="false">
      <c r="A30745" s="4" t="s">
        <v>30752</v>
      </c>
      <c r="B30745" s="4" t="n">
        <v>0.0152175049933263</v>
      </c>
    </row>
    <row r="30746" customFormat="false" ht="14.25" hidden="false" customHeight="false" outlineLevel="0" collapsed="false">
      <c r="A30746" s="4" t="s">
        <v>30753</v>
      </c>
      <c r="B30746" s="4" t="n">
        <v>0.0152175049933263</v>
      </c>
    </row>
    <row r="30747" customFormat="false" ht="14.25" hidden="false" customHeight="false" outlineLevel="0" collapsed="false">
      <c r="A30747" s="4" t="s">
        <v>30754</v>
      </c>
      <c r="B30747" s="4" t="n">
        <v>0.0152175049933263</v>
      </c>
    </row>
    <row r="30748" customFormat="false" ht="14.25" hidden="false" customHeight="false" outlineLevel="0" collapsed="false">
      <c r="A30748" s="4" t="s">
        <v>30755</v>
      </c>
      <c r="B30748" s="4" t="n">
        <v>0.0152175049933263</v>
      </c>
    </row>
    <row r="30749" customFormat="false" ht="14.25" hidden="false" customHeight="false" outlineLevel="0" collapsed="false">
      <c r="A30749" s="4" t="s">
        <v>30756</v>
      </c>
      <c r="B30749" s="4" t="n">
        <v>0.0152175049933263</v>
      </c>
    </row>
    <row r="30750" customFormat="false" ht="14.25" hidden="false" customHeight="false" outlineLevel="0" collapsed="false">
      <c r="A30750" s="4" t="s">
        <v>30757</v>
      </c>
      <c r="B30750" s="4" t="n">
        <v>0.0152175049933263</v>
      </c>
    </row>
    <row r="30751" customFormat="false" ht="14.25" hidden="false" customHeight="false" outlineLevel="0" collapsed="false">
      <c r="A30751" s="4" t="s">
        <v>30758</v>
      </c>
      <c r="B30751" s="4" t="n">
        <v>0.0152175049933263</v>
      </c>
    </row>
    <row r="30752" customFormat="false" ht="14.25" hidden="false" customHeight="false" outlineLevel="0" collapsed="false">
      <c r="A30752" s="4" t="s">
        <v>30759</v>
      </c>
      <c r="B30752" s="4" t="n">
        <v>0.0152175049933263</v>
      </c>
    </row>
    <row r="30753" customFormat="false" ht="14.25" hidden="false" customHeight="false" outlineLevel="0" collapsed="false">
      <c r="A30753" s="4" t="s">
        <v>30760</v>
      </c>
      <c r="B30753" s="4" t="n">
        <v>0.0152175049933263</v>
      </c>
    </row>
    <row r="30754" customFormat="false" ht="14.25" hidden="false" customHeight="false" outlineLevel="0" collapsed="false">
      <c r="A30754" s="4" t="s">
        <v>30761</v>
      </c>
      <c r="B30754" s="4" t="n">
        <v>0.0152175049933263</v>
      </c>
    </row>
    <row r="30755" customFormat="false" ht="14.25" hidden="false" customHeight="false" outlineLevel="0" collapsed="false">
      <c r="A30755" s="4" t="s">
        <v>30762</v>
      </c>
      <c r="B30755" s="4" t="n">
        <v>0.0152175049933263</v>
      </c>
    </row>
    <row r="30756" customFormat="false" ht="14.25" hidden="false" customHeight="false" outlineLevel="0" collapsed="false">
      <c r="A30756" s="4" t="s">
        <v>30763</v>
      </c>
      <c r="B30756" s="4" t="n">
        <v>0.0152175049933263</v>
      </c>
    </row>
    <row r="30757" customFormat="false" ht="14.25" hidden="false" customHeight="false" outlineLevel="0" collapsed="false">
      <c r="A30757" s="4" t="s">
        <v>30764</v>
      </c>
      <c r="B30757" s="4" t="n">
        <v>0.0152175049933263</v>
      </c>
    </row>
    <row r="30758" customFormat="false" ht="14.25" hidden="false" customHeight="false" outlineLevel="0" collapsed="false">
      <c r="A30758" s="4" t="s">
        <v>30765</v>
      </c>
      <c r="B30758" s="4" t="n">
        <v>0.0152175049933263</v>
      </c>
    </row>
    <row r="30759" customFormat="false" ht="14.25" hidden="false" customHeight="false" outlineLevel="0" collapsed="false">
      <c r="A30759" s="4" t="s">
        <v>30766</v>
      </c>
      <c r="B30759" s="4" t="n">
        <v>0.0152175049933263</v>
      </c>
    </row>
    <row r="30760" customFormat="false" ht="14.25" hidden="false" customHeight="false" outlineLevel="0" collapsed="false">
      <c r="A30760" s="4" t="s">
        <v>30767</v>
      </c>
      <c r="B30760" s="4" t="n">
        <v>0.0152175049933263</v>
      </c>
    </row>
    <row r="30761" customFormat="false" ht="14.25" hidden="false" customHeight="false" outlineLevel="0" collapsed="false">
      <c r="A30761" s="4" t="s">
        <v>30768</v>
      </c>
      <c r="B30761" s="4" t="n">
        <v>0.0152175049933263</v>
      </c>
    </row>
    <row r="30762" customFormat="false" ht="14.25" hidden="false" customHeight="false" outlineLevel="0" collapsed="false">
      <c r="A30762" s="4" t="s">
        <v>30769</v>
      </c>
      <c r="B30762" s="4" t="n">
        <v>0.0152175049933263</v>
      </c>
    </row>
    <row r="30763" customFormat="false" ht="14.25" hidden="false" customHeight="false" outlineLevel="0" collapsed="false">
      <c r="A30763" s="4" t="s">
        <v>30770</v>
      </c>
      <c r="B30763" s="4" t="n">
        <v>0.0152175049933263</v>
      </c>
    </row>
    <row r="30764" customFormat="false" ht="14.25" hidden="false" customHeight="false" outlineLevel="0" collapsed="false">
      <c r="A30764" s="4" t="s">
        <v>30771</v>
      </c>
      <c r="B30764" s="4" t="n">
        <v>0.0152175049933263</v>
      </c>
    </row>
    <row r="30765" customFormat="false" ht="14.25" hidden="false" customHeight="false" outlineLevel="0" collapsed="false">
      <c r="A30765" s="4" t="s">
        <v>30772</v>
      </c>
      <c r="B30765" s="4" t="n">
        <v>0.0152175049933263</v>
      </c>
    </row>
    <row r="30766" customFormat="false" ht="14.25" hidden="false" customHeight="false" outlineLevel="0" collapsed="false">
      <c r="A30766" s="4" t="s">
        <v>30773</v>
      </c>
      <c r="B30766" s="4" t="n">
        <v>0.0152175049933263</v>
      </c>
    </row>
    <row r="30767" customFormat="false" ht="14.25" hidden="false" customHeight="false" outlineLevel="0" collapsed="false">
      <c r="A30767" s="4" t="s">
        <v>30774</v>
      </c>
      <c r="B30767" s="4" t="n">
        <v>0.0152175049933263</v>
      </c>
    </row>
    <row r="30768" customFormat="false" ht="14.25" hidden="false" customHeight="false" outlineLevel="0" collapsed="false">
      <c r="A30768" s="4" t="s">
        <v>30775</v>
      </c>
      <c r="B30768" s="4" t="n">
        <v>0.0152175049933263</v>
      </c>
    </row>
    <row r="30769" customFormat="false" ht="14.25" hidden="false" customHeight="false" outlineLevel="0" collapsed="false">
      <c r="A30769" s="4" t="s">
        <v>30776</v>
      </c>
      <c r="B30769" s="4" t="n">
        <v>0.0152175049933263</v>
      </c>
    </row>
    <row r="30770" customFormat="false" ht="14.25" hidden="false" customHeight="false" outlineLevel="0" collapsed="false">
      <c r="A30770" s="4" t="s">
        <v>30777</v>
      </c>
      <c r="B30770" s="4" t="n">
        <v>0.0152175049933263</v>
      </c>
    </row>
    <row r="30771" customFormat="false" ht="14.25" hidden="false" customHeight="false" outlineLevel="0" collapsed="false">
      <c r="A30771" s="4" t="s">
        <v>30778</v>
      </c>
      <c r="B30771" s="4" t="n">
        <v>0.0152175049933263</v>
      </c>
    </row>
    <row r="30772" customFormat="false" ht="14.25" hidden="false" customHeight="false" outlineLevel="0" collapsed="false">
      <c r="A30772" s="4" t="s">
        <v>30779</v>
      </c>
      <c r="B30772" s="4" t="n">
        <v>0.0152175049933263</v>
      </c>
    </row>
    <row r="30773" customFormat="false" ht="14.25" hidden="false" customHeight="false" outlineLevel="0" collapsed="false">
      <c r="A30773" s="4" t="s">
        <v>30780</v>
      </c>
      <c r="B30773" s="4" t="n">
        <v>0.0152175049933263</v>
      </c>
    </row>
    <row r="30774" customFormat="false" ht="14.25" hidden="false" customHeight="false" outlineLevel="0" collapsed="false">
      <c r="A30774" s="4" t="s">
        <v>30781</v>
      </c>
      <c r="B30774" s="4" t="n">
        <v>0.0152175049933263</v>
      </c>
    </row>
    <row r="30775" customFormat="false" ht="14.25" hidden="false" customHeight="false" outlineLevel="0" collapsed="false">
      <c r="A30775" s="4" t="s">
        <v>30782</v>
      </c>
      <c r="B30775" s="4" t="n">
        <v>0.0152175049933263</v>
      </c>
    </row>
    <row r="30776" customFormat="false" ht="14.25" hidden="false" customHeight="false" outlineLevel="0" collapsed="false">
      <c r="A30776" s="4" t="s">
        <v>30783</v>
      </c>
      <c r="B30776" s="4" t="n">
        <v>0.0152175049933263</v>
      </c>
    </row>
    <row r="30777" customFormat="false" ht="14.25" hidden="false" customHeight="false" outlineLevel="0" collapsed="false">
      <c r="A30777" s="4" t="s">
        <v>30784</v>
      </c>
      <c r="B30777" s="4" t="n">
        <v>0.0152175049933263</v>
      </c>
    </row>
    <row r="30778" customFormat="false" ht="14.25" hidden="false" customHeight="false" outlineLevel="0" collapsed="false">
      <c r="A30778" s="4" t="s">
        <v>30785</v>
      </c>
      <c r="B30778" s="4" t="n">
        <v>0.0152175049933263</v>
      </c>
    </row>
    <row r="30779" customFormat="false" ht="14.25" hidden="false" customHeight="false" outlineLevel="0" collapsed="false">
      <c r="A30779" s="4" t="s">
        <v>30786</v>
      </c>
      <c r="B30779" s="4" t="n">
        <v>0.0152175049933263</v>
      </c>
    </row>
    <row r="30780" customFormat="false" ht="14.25" hidden="false" customHeight="false" outlineLevel="0" collapsed="false">
      <c r="A30780" s="4" t="s">
        <v>30787</v>
      </c>
      <c r="B30780" s="4" t="n">
        <v>0.0152175049933263</v>
      </c>
    </row>
    <row r="30781" customFormat="false" ht="14.25" hidden="false" customHeight="false" outlineLevel="0" collapsed="false">
      <c r="A30781" s="4" t="s">
        <v>30788</v>
      </c>
      <c r="B30781" s="4" t="n">
        <v>0.0152175049933263</v>
      </c>
    </row>
    <row r="30782" customFormat="false" ht="14.25" hidden="false" customHeight="false" outlineLevel="0" collapsed="false">
      <c r="A30782" s="4" t="s">
        <v>30789</v>
      </c>
      <c r="B30782" s="4" t="n">
        <v>0.0152175049933263</v>
      </c>
    </row>
    <row r="30783" customFormat="false" ht="14.25" hidden="false" customHeight="false" outlineLevel="0" collapsed="false">
      <c r="A30783" s="4" t="s">
        <v>30790</v>
      </c>
      <c r="B30783" s="4" t="n">
        <v>0.0152175049933263</v>
      </c>
    </row>
    <row r="30784" customFormat="false" ht="14.25" hidden="false" customHeight="false" outlineLevel="0" collapsed="false">
      <c r="A30784" s="4" t="s">
        <v>30791</v>
      </c>
      <c r="B30784" s="4" t="n">
        <v>0.0152175049933263</v>
      </c>
    </row>
    <row r="30785" customFormat="false" ht="14.25" hidden="false" customHeight="false" outlineLevel="0" collapsed="false">
      <c r="A30785" s="4" t="s">
        <v>30792</v>
      </c>
      <c r="B30785" s="4" t="n">
        <v>0.0152175049933263</v>
      </c>
    </row>
    <row r="30786" customFormat="false" ht="14.25" hidden="false" customHeight="false" outlineLevel="0" collapsed="false">
      <c r="A30786" s="4" t="s">
        <v>30793</v>
      </c>
      <c r="B30786" s="4" t="n">
        <v>0.0152175049933263</v>
      </c>
    </row>
    <row r="30787" customFormat="false" ht="14.25" hidden="false" customHeight="false" outlineLevel="0" collapsed="false">
      <c r="A30787" s="4" t="s">
        <v>30794</v>
      </c>
      <c r="B30787" s="4" t="n">
        <v>0.0152175049933263</v>
      </c>
    </row>
    <row r="30788" customFormat="false" ht="14.25" hidden="false" customHeight="false" outlineLevel="0" collapsed="false">
      <c r="A30788" s="4" t="s">
        <v>30795</v>
      </c>
      <c r="B30788" s="4" t="n">
        <v>0.0152175049933263</v>
      </c>
    </row>
    <row r="30789" customFormat="false" ht="14.25" hidden="false" customHeight="false" outlineLevel="0" collapsed="false">
      <c r="A30789" s="4" t="s">
        <v>30796</v>
      </c>
      <c r="B30789" s="4" t="n">
        <v>0.0152175049933263</v>
      </c>
    </row>
    <row r="30790" customFormat="false" ht="14.25" hidden="false" customHeight="false" outlineLevel="0" collapsed="false">
      <c r="A30790" s="4" t="s">
        <v>30797</v>
      </c>
      <c r="B30790" s="4" t="n">
        <v>0.0152175049933263</v>
      </c>
    </row>
    <row r="30791" customFormat="false" ht="14.25" hidden="false" customHeight="false" outlineLevel="0" collapsed="false">
      <c r="A30791" s="4" t="s">
        <v>30798</v>
      </c>
      <c r="B30791" s="4" t="n">
        <v>0.0152175049933263</v>
      </c>
    </row>
    <row r="30792" customFormat="false" ht="14.25" hidden="false" customHeight="false" outlineLevel="0" collapsed="false">
      <c r="A30792" s="4" t="s">
        <v>30799</v>
      </c>
      <c r="B30792" s="4" t="n">
        <v>0.0152175049933263</v>
      </c>
    </row>
    <row r="30793" customFormat="false" ht="14.25" hidden="false" customHeight="false" outlineLevel="0" collapsed="false">
      <c r="A30793" s="4" t="s">
        <v>30800</v>
      </c>
      <c r="B30793" s="4" t="n">
        <v>0.0152175049933263</v>
      </c>
    </row>
    <row r="30794" customFormat="false" ht="14.25" hidden="false" customHeight="false" outlineLevel="0" collapsed="false">
      <c r="A30794" s="4" t="s">
        <v>30801</v>
      </c>
      <c r="B30794" s="4" t="n">
        <v>0.0152175049933263</v>
      </c>
    </row>
    <row r="30795" customFormat="false" ht="14.25" hidden="false" customHeight="false" outlineLevel="0" collapsed="false">
      <c r="A30795" s="4" t="s">
        <v>30802</v>
      </c>
      <c r="B30795" s="4" t="n">
        <v>0.0152175049933263</v>
      </c>
    </row>
    <row r="30796" customFormat="false" ht="14.25" hidden="false" customHeight="false" outlineLevel="0" collapsed="false">
      <c r="A30796" s="4" t="s">
        <v>30803</v>
      </c>
      <c r="B30796" s="4" t="n">
        <v>0.0152175049933263</v>
      </c>
    </row>
    <row r="30797" customFormat="false" ht="14.25" hidden="false" customHeight="false" outlineLevel="0" collapsed="false">
      <c r="A30797" s="4" t="s">
        <v>30804</v>
      </c>
      <c r="B30797" s="4" t="n">
        <v>0.0152175049933263</v>
      </c>
    </row>
    <row r="30798" customFormat="false" ht="14.25" hidden="false" customHeight="false" outlineLevel="0" collapsed="false">
      <c r="A30798" s="4" t="s">
        <v>30805</v>
      </c>
      <c r="B30798" s="4" t="n">
        <v>0.0152175049933263</v>
      </c>
    </row>
    <row r="30799" customFormat="false" ht="14.25" hidden="false" customHeight="false" outlineLevel="0" collapsed="false">
      <c r="A30799" s="4" t="s">
        <v>30806</v>
      </c>
      <c r="B30799" s="4" t="n">
        <v>0.0152175049933263</v>
      </c>
    </row>
    <row r="30800" customFormat="false" ht="14.25" hidden="false" customHeight="false" outlineLevel="0" collapsed="false">
      <c r="A30800" s="4" t="s">
        <v>30807</v>
      </c>
      <c r="B30800" s="4" t="n">
        <v>0.0152175049933263</v>
      </c>
    </row>
    <row r="30801" customFormat="false" ht="14.25" hidden="false" customHeight="false" outlineLevel="0" collapsed="false">
      <c r="A30801" s="4" t="s">
        <v>30808</v>
      </c>
      <c r="B30801" s="4" t="n">
        <v>0.0152175049933263</v>
      </c>
    </row>
    <row r="30802" customFormat="false" ht="14.25" hidden="false" customHeight="false" outlineLevel="0" collapsed="false">
      <c r="A30802" s="4" t="s">
        <v>30809</v>
      </c>
      <c r="B30802" s="4" t="n">
        <v>0.0152175049933263</v>
      </c>
    </row>
    <row r="30803" customFormat="false" ht="14.25" hidden="false" customHeight="false" outlineLevel="0" collapsed="false">
      <c r="A30803" s="4" t="s">
        <v>30810</v>
      </c>
      <c r="B30803" s="4" t="n">
        <v>0.0152175049933263</v>
      </c>
    </row>
    <row r="30804" customFormat="false" ht="14.25" hidden="false" customHeight="false" outlineLevel="0" collapsed="false">
      <c r="A30804" s="4" t="s">
        <v>30811</v>
      </c>
      <c r="B30804" s="4" t="n">
        <v>0.0152175049933263</v>
      </c>
    </row>
    <row r="30805" customFormat="false" ht="14.25" hidden="false" customHeight="false" outlineLevel="0" collapsed="false">
      <c r="A30805" s="4" t="s">
        <v>30812</v>
      </c>
      <c r="B30805" s="4" t="n">
        <v>0.0152175049933263</v>
      </c>
    </row>
    <row r="30806" customFormat="false" ht="14.25" hidden="false" customHeight="false" outlineLevel="0" collapsed="false">
      <c r="A30806" s="4" t="s">
        <v>30813</v>
      </c>
      <c r="B30806" s="4" t="n">
        <v>0.0152175049933263</v>
      </c>
    </row>
    <row r="30807" customFormat="false" ht="14.25" hidden="false" customHeight="false" outlineLevel="0" collapsed="false">
      <c r="A30807" s="4" t="s">
        <v>30814</v>
      </c>
      <c r="B30807" s="4" t="n">
        <v>0.0152175049933263</v>
      </c>
    </row>
    <row r="30808" customFormat="false" ht="14.25" hidden="false" customHeight="false" outlineLevel="0" collapsed="false">
      <c r="A30808" s="4" t="s">
        <v>30815</v>
      </c>
      <c r="B30808" s="4" t="n">
        <v>0.0152175049933263</v>
      </c>
    </row>
    <row r="30809" customFormat="false" ht="14.25" hidden="false" customHeight="false" outlineLevel="0" collapsed="false">
      <c r="A30809" s="4" t="s">
        <v>30816</v>
      </c>
      <c r="B30809" s="4" t="n">
        <v>0.0152175049933263</v>
      </c>
    </row>
    <row r="30810" customFormat="false" ht="14.25" hidden="false" customHeight="false" outlineLevel="0" collapsed="false">
      <c r="A30810" s="4" t="s">
        <v>30817</v>
      </c>
      <c r="B30810" s="4" t="n">
        <v>0.0152175049933263</v>
      </c>
    </row>
    <row r="30811" customFormat="false" ht="14.25" hidden="false" customHeight="false" outlineLevel="0" collapsed="false">
      <c r="A30811" s="4" t="s">
        <v>30818</v>
      </c>
      <c r="B30811" s="4" t="n">
        <v>0.0152175049933263</v>
      </c>
    </row>
    <row r="30812" customFormat="false" ht="14.25" hidden="false" customHeight="false" outlineLevel="0" collapsed="false">
      <c r="A30812" s="4" t="s">
        <v>30819</v>
      </c>
      <c r="B30812" s="4" t="n">
        <v>0.0152175049933263</v>
      </c>
    </row>
    <row r="30813" customFormat="false" ht="14.25" hidden="false" customHeight="false" outlineLevel="0" collapsed="false">
      <c r="A30813" s="4" t="s">
        <v>30820</v>
      </c>
      <c r="B30813" s="4" t="n">
        <v>0.0152175049933263</v>
      </c>
    </row>
    <row r="30814" customFormat="false" ht="14.25" hidden="false" customHeight="false" outlineLevel="0" collapsed="false">
      <c r="A30814" s="4" t="s">
        <v>30821</v>
      </c>
      <c r="B30814" s="4" t="n">
        <v>0.0152175049933263</v>
      </c>
    </row>
    <row r="30815" customFormat="false" ht="14.25" hidden="false" customHeight="false" outlineLevel="0" collapsed="false">
      <c r="A30815" s="4" t="s">
        <v>30822</v>
      </c>
      <c r="B30815" s="4" t="n">
        <v>0.0152175049933263</v>
      </c>
    </row>
    <row r="30816" customFormat="false" ht="14.25" hidden="false" customHeight="false" outlineLevel="0" collapsed="false">
      <c r="A30816" s="4" t="s">
        <v>30823</v>
      </c>
      <c r="B30816" s="4" t="n">
        <v>0.0152175049933263</v>
      </c>
    </row>
    <row r="30817" customFormat="false" ht="14.25" hidden="false" customHeight="false" outlineLevel="0" collapsed="false">
      <c r="A30817" s="4" t="s">
        <v>30824</v>
      </c>
      <c r="B30817" s="4" t="n">
        <v>0.0152175049933263</v>
      </c>
    </row>
    <row r="30818" customFormat="false" ht="14.25" hidden="false" customHeight="false" outlineLevel="0" collapsed="false">
      <c r="A30818" s="4" t="s">
        <v>30825</v>
      </c>
      <c r="B30818" s="4" t="n">
        <v>0.0152175049933263</v>
      </c>
    </row>
    <row r="30819" customFormat="false" ht="14.25" hidden="false" customHeight="false" outlineLevel="0" collapsed="false">
      <c r="A30819" s="4" t="s">
        <v>30826</v>
      </c>
      <c r="B30819" s="4" t="n">
        <v>0.0152175049933263</v>
      </c>
    </row>
    <row r="30820" customFormat="false" ht="14.25" hidden="false" customHeight="false" outlineLevel="0" collapsed="false">
      <c r="A30820" s="4" t="s">
        <v>30827</v>
      </c>
      <c r="B30820" s="4" t="n">
        <v>0.0152175049933263</v>
      </c>
    </row>
    <row r="30821" customFormat="false" ht="14.25" hidden="false" customHeight="false" outlineLevel="0" collapsed="false">
      <c r="A30821" s="4" t="s">
        <v>30828</v>
      </c>
      <c r="B30821" s="4" t="n">
        <v>0.0152175049933263</v>
      </c>
    </row>
    <row r="30822" customFormat="false" ht="14.25" hidden="false" customHeight="false" outlineLevel="0" collapsed="false">
      <c r="A30822" s="4" t="s">
        <v>30829</v>
      </c>
      <c r="B30822" s="4" t="n">
        <v>0.0152175049933263</v>
      </c>
    </row>
    <row r="30823" customFormat="false" ht="14.25" hidden="false" customHeight="false" outlineLevel="0" collapsed="false">
      <c r="A30823" s="4" t="s">
        <v>30830</v>
      </c>
      <c r="B30823" s="4" t="n">
        <v>0.0152175049933263</v>
      </c>
    </row>
    <row r="30824" customFormat="false" ht="14.25" hidden="false" customHeight="false" outlineLevel="0" collapsed="false">
      <c r="A30824" s="4" t="s">
        <v>30831</v>
      </c>
      <c r="B30824" s="4" t="n">
        <v>0.0152175049933263</v>
      </c>
    </row>
    <row r="30825" customFormat="false" ht="14.25" hidden="false" customHeight="false" outlineLevel="0" collapsed="false">
      <c r="A30825" s="4" t="s">
        <v>30832</v>
      </c>
      <c r="B30825" s="4" t="n">
        <v>0.0152175049933263</v>
      </c>
    </row>
    <row r="30826" customFormat="false" ht="14.25" hidden="false" customHeight="false" outlineLevel="0" collapsed="false">
      <c r="A30826" s="4" t="s">
        <v>30833</v>
      </c>
      <c r="B30826" s="4" t="n">
        <v>0.0152175049933263</v>
      </c>
    </row>
    <row r="30827" customFormat="false" ht="14.25" hidden="false" customHeight="false" outlineLevel="0" collapsed="false">
      <c r="A30827" s="4" t="s">
        <v>30834</v>
      </c>
      <c r="B30827" s="4" t="n">
        <v>0.0152175049933263</v>
      </c>
    </row>
    <row r="30828" customFormat="false" ht="14.25" hidden="false" customHeight="false" outlineLevel="0" collapsed="false">
      <c r="A30828" s="4" t="s">
        <v>30835</v>
      </c>
      <c r="B30828" s="4" t="n">
        <v>0.0152175049933263</v>
      </c>
    </row>
    <row r="30829" customFormat="false" ht="14.25" hidden="false" customHeight="false" outlineLevel="0" collapsed="false">
      <c r="A30829" s="4" t="s">
        <v>30836</v>
      </c>
      <c r="B30829" s="4" t="n">
        <v>0.0152175049933263</v>
      </c>
    </row>
    <row r="30830" customFormat="false" ht="14.25" hidden="false" customHeight="false" outlineLevel="0" collapsed="false">
      <c r="A30830" s="4" t="s">
        <v>30837</v>
      </c>
      <c r="B30830" s="4" t="n">
        <v>0.0152175049933263</v>
      </c>
    </row>
    <row r="30831" customFormat="false" ht="14.25" hidden="false" customHeight="false" outlineLevel="0" collapsed="false">
      <c r="A30831" s="4" t="s">
        <v>30838</v>
      </c>
      <c r="B30831" s="4" t="n">
        <v>0.0152175049933263</v>
      </c>
    </row>
    <row r="30832" customFormat="false" ht="14.25" hidden="false" customHeight="false" outlineLevel="0" collapsed="false">
      <c r="A30832" s="4" t="s">
        <v>30839</v>
      </c>
      <c r="B30832" s="4" t="n">
        <v>0.0152175049933263</v>
      </c>
    </row>
    <row r="30833" customFormat="false" ht="14.25" hidden="false" customHeight="false" outlineLevel="0" collapsed="false">
      <c r="A30833" s="4" t="s">
        <v>30840</v>
      </c>
      <c r="B30833" s="4" t="n">
        <v>0.0152175049933263</v>
      </c>
    </row>
    <row r="30834" customFormat="false" ht="14.25" hidden="false" customHeight="false" outlineLevel="0" collapsed="false">
      <c r="A30834" s="4" t="s">
        <v>30841</v>
      </c>
      <c r="B30834" s="4" t="n">
        <v>0.0152175049933263</v>
      </c>
    </row>
    <row r="30835" customFormat="false" ht="14.25" hidden="false" customHeight="false" outlineLevel="0" collapsed="false">
      <c r="A30835" s="4" t="s">
        <v>30842</v>
      </c>
      <c r="B30835" s="4" t="n">
        <v>0.0152175049933263</v>
      </c>
    </row>
    <row r="30836" customFormat="false" ht="14.25" hidden="false" customHeight="false" outlineLevel="0" collapsed="false">
      <c r="A30836" s="4" t="s">
        <v>30843</v>
      </c>
      <c r="B30836" s="4" t="n">
        <v>0.0152175049933263</v>
      </c>
    </row>
    <row r="30837" customFormat="false" ht="14.25" hidden="false" customHeight="false" outlineLevel="0" collapsed="false">
      <c r="A30837" s="4" t="s">
        <v>30844</v>
      </c>
      <c r="B30837" s="4" t="n">
        <v>0.0152175049933263</v>
      </c>
    </row>
    <row r="30838" customFormat="false" ht="14.25" hidden="false" customHeight="false" outlineLevel="0" collapsed="false">
      <c r="A30838" s="4" t="s">
        <v>30845</v>
      </c>
      <c r="B30838" s="4" t="n">
        <v>0.0152175049933263</v>
      </c>
    </row>
    <row r="30839" customFormat="false" ht="14.25" hidden="false" customHeight="false" outlineLevel="0" collapsed="false">
      <c r="A30839" s="4" t="s">
        <v>30846</v>
      </c>
      <c r="B30839" s="4" t="n">
        <v>0.0152175049933263</v>
      </c>
    </row>
    <row r="30840" customFormat="false" ht="14.25" hidden="false" customHeight="false" outlineLevel="0" collapsed="false">
      <c r="A30840" s="4" t="s">
        <v>30847</v>
      </c>
      <c r="B30840" s="4" t="n">
        <v>0.0152175049933263</v>
      </c>
    </row>
    <row r="30841" customFormat="false" ht="14.25" hidden="false" customHeight="false" outlineLevel="0" collapsed="false">
      <c r="A30841" s="4" t="s">
        <v>30848</v>
      </c>
      <c r="B30841" s="4" t="n">
        <v>0.0152175049933263</v>
      </c>
    </row>
    <row r="30842" customFormat="false" ht="14.25" hidden="false" customHeight="false" outlineLevel="0" collapsed="false">
      <c r="A30842" s="4" t="s">
        <v>30849</v>
      </c>
      <c r="B30842" s="4" t="n">
        <v>0.0152175049933263</v>
      </c>
    </row>
    <row r="30843" customFormat="false" ht="14.25" hidden="false" customHeight="false" outlineLevel="0" collapsed="false">
      <c r="A30843" s="4" t="s">
        <v>30850</v>
      </c>
      <c r="B30843" s="4" t="n">
        <v>0.0152175049933263</v>
      </c>
    </row>
    <row r="30844" customFormat="false" ht="14.25" hidden="false" customHeight="false" outlineLevel="0" collapsed="false">
      <c r="A30844" s="4" t="s">
        <v>30851</v>
      </c>
      <c r="B30844" s="4" t="n">
        <v>0.0152175049933263</v>
      </c>
    </row>
    <row r="30845" customFormat="false" ht="14.25" hidden="false" customHeight="false" outlineLevel="0" collapsed="false">
      <c r="A30845" s="4" t="s">
        <v>30852</v>
      </c>
      <c r="B30845" s="4" t="n">
        <v>0.0152175049933263</v>
      </c>
    </row>
    <row r="30846" customFormat="false" ht="14.25" hidden="false" customHeight="false" outlineLevel="0" collapsed="false">
      <c r="A30846" s="4" t="s">
        <v>30853</v>
      </c>
      <c r="B30846" s="4" t="n">
        <v>0.0152175049933263</v>
      </c>
    </row>
    <row r="30847" customFormat="false" ht="14.25" hidden="false" customHeight="false" outlineLevel="0" collapsed="false">
      <c r="A30847" s="4" t="s">
        <v>30854</v>
      </c>
      <c r="B30847" s="4" t="n">
        <v>0.0152175049933263</v>
      </c>
    </row>
    <row r="30848" customFormat="false" ht="14.25" hidden="false" customHeight="false" outlineLevel="0" collapsed="false">
      <c r="A30848" s="4" t="s">
        <v>30855</v>
      </c>
      <c r="B30848" s="4" t="n">
        <v>0.0152175049933263</v>
      </c>
    </row>
    <row r="30849" customFormat="false" ht="14.25" hidden="false" customHeight="false" outlineLevel="0" collapsed="false">
      <c r="A30849" s="4" t="s">
        <v>30856</v>
      </c>
      <c r="B30849" s="4" t="n">
        <v>0.0152175049933263</v>
      </c>
    </row>
    <row r="30850" customFormat="false" ht="14.25" hidden="false" customHeight="false" outlineLevel="0" collapsed="false">
      <c r="A30850" s="4" t="s">
        <v>30857</v>
      </c>
      <c r="B30850" s="4" t="n">
        <v>0.0152175049933263</v>
      </c>
    </row>
    <row r="30851" customFormat="false" ht="14.25" hidden="false" customHeight="false" outlineLevel="0" collapsed="false">
      <c r="A30851" s="4" t="s">
        <v>30858</v>
      </c>
      <c r="B30851" s="4" t="n">
        <v>0.0152175049933263</v>
      </c>
    </row>
    <row r="30852" customFormat="false" ht="14.25" hidden="false" customHeight="false" outlineLevel="0" collapsed="false">
      <c r="A30852" s="4" t="s">
        <v>30859</v>
      </c>
      <c r="B30852" s="4" t="n">
        <v>0.0152175049933263</v>
      </c>
    </row>
    <row r="30853" customFormat="false" ht="14.25" hidden="false" customHeight="false" outlineLevel="0" collapsed="false">
      <c r="A30853" s="4" t="s">
        <v>30860</v>
      </c>
      <c r="B30853" s="4" t="n">
        <v>0.0152175049933263</v>
      </c>
    </row>
    <row r="30854" customFormat="false" ht="14.25" hidden="false" customHeight="false" outlineLevel="0" collapsed="false">
      <c r="A30854" s="4" t="s">
        <v>30861</v>
      </c>
      <c r="B30854" s="4" t="n">
        <v>0.0152175049933263</v>
      </c>
    </row>
    <row r="30855" customFormat="false" ht="14.25" hidden="false" customHeight="false" outlineLevel="0" collapsed="false">
      <c r="A30855" s="4" t="s">
        <v>30862</v>
      </c>
      <c r="B30855" s="4" t="n">
        <v>0.0152175049933263</v>
      </c>
    </row>
    <row r="30856" customFormat="false" ht="14.25" hidden="false" customHeight="false" outlineLevel="0" collapsed="false">
      <c r="A30856" s="4" t="s">
        <v>30863</v>
      </c>
      <c r="B30856" s="4" t="n">
        <v>0.0152175049933263</v>
      </c>
    </row>
    <row r="30857" customFormat="false" ht="14.25" hidden="false" customHeight="false" outlineLevel="0" collapsed="false">
      <c r="A30857" s="4" t="s">
        <v>30864</v>
      </c>
      <c r="B30857" s="4" t="n">
        <v>0.0152175049933263</v>
      </c>
    </row>
    <row r="30858" customFormat="false" ht="14.25" hidden="false" customHeight="false" outlineLevel="0" collapsed="false">
      <c r="A30858" s="4" t="s">
        <v>30865</v>
      </c>
      <c r="B30858" s="4" t="n">
        <v>0.0152175049933263</v>
      </c>
    </row>
    <row r="30859" customFormat="false" ht="14.25" hidden="false" customHeight="false" outlineLevel="0" collapsed="false">
      <c r="A30859" s="4" t="s">
        <v>30866</v>
      </c>
      <c r="B30859" s="4" t="n">
        <v>0.0152175049933263</v>
      </c>
    </row>
    <row r="30860" customFormat="false" ht="14.25" hidden="false" customHeight="false" outlineLevel="0" collapsed="false">
      <c r="A30860" s="4" t="s">
        <v>30867</v>
      </c>
      <c r="B30860" s="4" t="n">
        <v>0.0152175049933263</v>
      </c>
    </row>
    <row r="30861" customFormat="false" ht="14.25" hidden="false" customHeight="false" outlineLevel="0" collapsed="false">
      <c r="A30861" s="4" t="s">
        <v>30868</v>
      </c>
      <c r="B30861" s="4" t="n">
        <v>0.0152175049933263</v>
      </c>
    </row>
    <row r="30862" customFormat="false" ht="14.25" hidden="false" customHeight="false" outlineLevel="0" collapsed="false">
      <c r="A30862" s="4" t="s">
        <v>30869</v>
      </c>
      <c r="B30862" s="4" t="n">
        <v>0.0152175049933263</v>
      </c>
    </row>
    <row r="30863" customFormat="false" ht="14.25" hidden="false" customHeight="false" outlineLevel="0" collapsed="false">
      <c r="A30863" s="4" t="s">
        <v>30870</v>
      </c>
      <c r="B30863" s="4" t="n">
        <v>0.0152175049933263</v>
      </c>
    </row>
    <row r="30864" customFormat="false" ht="14.25" hidden="false" customHeight="false" outlineLevel="0" collapsed="false">
      <c r="A30864" s="4" t="s">
        <v>30871</v>
      </c>
      <c r="B30864" s="4" t="n">
        <v>0.0152175049933263</v>
      </c>
    </row>
    <row r="30865" customFormat="false" ht="14.25" hidden="false" customHeight="false" outlineLevel="0" collapsed="false">
      <c r="A30865" s="4" t="s">
        <v>30872</v>
      </c>
      <c r="B30865" s="4" t="n">
        <v>0.0152175049933263</v>
      </c>
    </row>
    <row r="30866" customFormat="false" ht="14.25" hidden="false" customHeight="false" outlineLevel="0" collapsed="false">
      <c r="A30866" s="4" t="s">
        <v>30873</v>
      </c>
      <c r="B30866" s="4" t="n">
        <v>0.0152175049933263</v>
      </c>
    </row>
    <row r="30867" customFormat="false" ht="14.25" hidden="false" customHeight="false" outlineLevel="0" collapsed="false">
      <c r="A30867" s="4" t="s">
        <v>30874</v>
      </c>
      <c r="B30867" s="4" t="n">
        <v>0.0152175049933263</v>
      </c>
    </row>
    <row r="30868" customFormat="false" ht="14.25" hidden="false" customHeight="false" outlineLevel="0" collapsed="false">
      <c r="A30868" s="4" t="s">
        <v>30875</v>
      </c>
      <c r="B30868" s="4" t="n">
        <v>0.0152175049933263</v>
      </c>
    </row>
    <row r="30869" customFormat="false" ht="14.25" hidden="false" customHeight="false" outlineLevel="0" collapsed="false">
      <c r="A30869" s="4" t="s">
        <v>30876</v>
      </c>
      <c r="B30869" s="4" t="n">
        <v>0.0152175049933263</v>
      </c>
    </row>
    <row r="30870" customFormat="false" ht="14.25" hidden="false" customHeight="false" outlineLevel="0" collapsed="false">
      <c r="A30870" s="4" t="s">
        <v>30877</v>
      </c>
      <c r="B30870" s="4" t="n">
        <v>0.0152175049933263</v>
      </c>
    </row>
    <row r="30871" customFormat="false" ht="14.25" hidden="false" customHeight="false" outlineLevel="0" collapsed="false">
      <c r="A30871" s="4" t="s">
        <v>30878</v>
      </c>
      <c r="B30871" s="4" t="n">
        <v>0.0152175049933263</v>
      </c>
    </row>
    <row r="30872" customFormat="false" ht="14.25" hidden="false" customHeight="false" outlineLevel="0" collapsed="false">
      <c r="A30872" s="4" t="s">
        <v>30879</v>
      </c>
      <c r="B30872" s="4" t="n">
        <v>0.0152175049933263</v>
      </c>
    </row>
    <row r="30873" customFormat="false" ht="14.25" hidden="false" customHeight="false" outlineLevel="0" collapsed="false">
      <c r="A30873" s="4" t="s">
        <v>30880</v>
      </c>
      <c r="B30873" s="4" t="n">
        <v>0.0152175049933263</v>
      </c>
    </row>
    <row r="30874" customFormat="false" ht="14.25" hidden="false" customHeight="false" outlineLevel="0" collapsed="false">
      <c r="A30874" s="4" t="s">
        <v>30881</v>
      </c>
      <c r="B30874" s="4" t="n">
        <v>0.0152175049933263</v>
      </c>
    </row>
    <row r="30875" customFormat="false" ht="14.25" hidden="false" customHeight="false" outlineLevel="0" collapsed="false">
      <c r="A30875" s="4" t="s">
        <v>30882</v>
      </c>
      <c r="B30875" s="4" t="n">
        <v>0.0152175049933263</v>
      </c>
    </row>
    <row r="30876" customFormat="false" ht="14.25" hidden="false" customHeight="false" outlineLevel="0" collapsed="false">
      <c r="A30876" s="4" t="s">
        <v>30883</v>
      </c>
      <c r="B30876" s="4" t="n">
        <v>0.0152175049933263</v>
      </c>
    </row>
    <row r="30877" customFormat="false" ht="14.25" hidden="false" customHeight="false" outlineLevel="0" collapsed="false">
      <c r="A30877" s="4" t="s">
        <v>30884</v>
      </c>
      <c r="B30877" s="4" t="n">
        <v>0.0152175049933263</v>
      </c>
    </row>
    <row r="30878" customFormat="false" ht="14.25" hidden="false" customHeight="false" outlineLevel="0" collapsed="false">
      <c r="A30878" s="4" t="s">
        <v>30885</v>
      </c>
      <c r="B30878" s="4" t="n">
        <v>0.0152175049933263</v>
      </c>
    </row>
    <row r="30879" customFormat="false" ht="14.25" hidden="false" customHeight="false" outlineLevel="0" collapsed="false">
      <c r="A30879" s="4" t="s">
        <v>30886</v>
      </c>
      <c r="B30879" s="4" t="n">
        <v>0.0152175049933263</v>
      </c>
    </row>
    <row r="30880" customFormat="false" ht="14.25" hidden="false" customHeight="false" outlineLevel="0" collapsed="false">
      <c r="A30880" s="4" t="s">
        <v>30887</v>
      </c>
      <c r="B30880" s="4" t="n">
        <v>0.0152175049933263</v>
      </c>
    </row>
    <row r="30881" customFormat="false" ht="14.25" hidden="false" customHeight="false" outlineLevel="0" collapsed="false">
      <c r="A30881" s="4" t="s">
        <v>30888</v>
      </c>
      <c r="B30881" s="4" t="n">
        <v>0.0152175049933263</v>
      </c>
    </row>
    <row r="30882" customFormat="false" ht="14.25" hidden="false" customHeight="false" outlineLevel="0" collapsed="false">
      <c r="A30882" s="4" t="s">
        <v>30889</v>
      </c>
      <c r="B30882" s="4" t="n">
        <v>0.0152175049933263</v>
      </c>
    </row>
    <row r="30883" customFormat="false" ht="14.25" hidden="false" customHeight="false" outlineLevel="0" collapsed="false">
      <c r="A30883" s="4" t="s">
        <v>30890</v>
      </c>
      <c r="B30883" s="4" t="n">
        <v>0.0152175049933263</v>
      </c>
    </row>
    <row r="30884" customFormat="false" ht="14.25" hidden="false" customHeight="false" outlineLevel="0" collapsed="false">
      <c r="A30884" s="4" t="s">
        <v>30891</v>
      </c>
      <c r="B30884" s="4" t="n">
        <v>0.0152175049933263</v>
      </c>
    </row>
    <row r="30885" customFormat="false" ht="14.25" hidden="false" customHeight="false" outlineLevel="0" collapsed="false">
      <c r="A30885" s="4" t="s">
        <v>30892</v>
      </c>
      <c r="B30885" s="4" t="n">
        <v>0.0152175049933263</v>
      </c>
    </row>
    <row r="30886" customFormat="false" ht="14.25" hidden="false" customHeight="false" outlineLevel="0" collapsed="false">
      <c r="A30886" s="4" t="s">
        <v>30893</v>
      </c>
      <c r="B30886" s="4" t="n">
        <v>0.0152175049933263</v>
      </c>
    </row>
    <row r="30887" customFormat="false" ht="14.25" hidden="false" customHeight="false" outlineLevel="0" collapsed="false">
      <c r="A30887" s="4" t="s">
        <v>30894</v>
      </c>
      <c r="B30887" s="4" t="n">
        <v>0.0152175049933263</v>
      </c>
    </row>
    <row r="30888" customFormat="false" ht="14.25" hidden="false" customHeight="false" outlineLevel="0" collapsed="false">
      <c r="A30888" s="4" t="s">
        <v>30895</v>
      </c>
      <c r="B30888" s="4" t="n">
        <v>0.0152175049933263</v>
      </c>
    </row>
    <row r="30889" customFormat="false" ht="14.25" hidden="false" customHeight="false" outlineLevel="0" collapsed="false">
      <c r="A30889" s="4" t="s">
        <v>30896</v>
      </c>
      <c r="B30889" s="4" t="n">
        <v>0.0152175049933263</v>
      </c>
    </row>
    <row r="30890" customFormat="false" ht="14.25" hidden="false" customHeight="false" outlineLevel="0" collapsed="false">
      <c r="A30890" s="4" t="s">
        <v>30897</v>
      </c>
      <c r="B30890" s="4" t="n">
        <v>0.0152175049933263</v>
      </c>
    </row>
    <row r="30891" customFormat="false" ht="14.25" hidden="false" customHeight="false" outlineLevel="0" collapsed="false">
      <c r="A30891" s="4" t="s">
        <v>30898</v>
      </c>
      <c r="B30891" s="4" t="n">
        <v>0.0152175049933263</v>
      </c>
    </row>
    <row r="30892" customFormat="false" ht="14.25" hidden="false" customHeight="false" outlineLevel="0" collapsed="false">
      <c r="A30892" s="4" t="s">
        <v>30899</v>
      </c>
      <c r="B30892" s="4" t="n">
        <v>0.0152175049933263</v>
      </c>
    </row>
    <row r="30893" customFormat="false" ht="14.25" hidden="false" customHeight="false" outlineLevel="0" collapsed="false">
      <c r="A30893" s="4" t="s">
        <v>30900</v>
      </c>
      <c r="B30893" s="4" t="n">
        <v>0.0152175049933263</v>
      </c>
    </row>
    <row r="30894" customFormat="false" ht="14.25" hidden="false" customHeight="false" outlineLevel="0" collapsed="false">
      <c r="A30894" s="4" t="s">
        <v>30901</v>
      </c>
      <c r="B30894" s="4" t="n">
        <v>0.0152175049933263</v>
      </c>
    </row>
    <row r="30895" customFormat="false" ht="14.25" hidden="false" customHeight="false" outlineLevel="0" collapsed="false">
      <c r="A30895" s="4" t="s">
        <v>30902</v>
      </c>
      <c r="B30895" s="4" t="n">
        <v>0.0152175049933263</v>
      </c>
    </row>
    <row r="30896" customFormat="false" ht="14.25" hidden="false" customHeight="false" outlineLevel="0" collapsed="false">
      <c r="A30896" s="4" t="s">
        <v>30903</v>
      </c>
      <c r="B30896" s="4" t="n">
        <v>0.0152175049933263</v>
      </c>
    </row>
    <row r="30897" customFormat="false" ht="14.25" hidden="false" customHeight="false" outlineLevel="0" collapsed="false">
      <c r="A30897" s="4" t="s">
        <v>30904</v>
      </c>
      <c r="B30897" s="4" t="n">
        <v>0.0152175049933263</v>
      </c>
    </row>
    <row r="30898" customFormat="false" ht="14.25" hidden="false" customHeight="false" outlineLevel="0" collapsed="false">
      <c r="A30898" s="4" t="s">
        <v>30905</v>
      </c>
      <c r="B30898" s="4" t="n">
        <v>0.0152175049933263</v>
      </c>
    </row>
    <row r="30899" customFormat="false" ht="14.25" hidden="false" customHeight="false" outlineLevel="0" collapsed="false">
      <c r="A30899" s="4" t="s">
        <v>30906</v>
      </c>
      <c r="B30899" s="4" t="n">
        <v>0.0152175049933263</v>
      </c>
    </row>
    <row r="30900" customFormat="false" ht="14.25" hidden="false" customHeight="false" outlineLevel="0" collapsed="false">
      <c r="A30900" s="4" t="s">
        <v>30907</v>
      </c>
      <c r="B30900" s="4" t="n">
        <v>0.0152175049933263</v>
      </c>
    </row>
    <row r="30901" customFormat="false" ht="14.25" hidden="false" customHeight="false" outlineLevel="0" collapsed="false">
      <c r="A30901" s="4" t="s">
        <v>30908</v>
      </c>
      <c r="B30901" s="4" t="n">
        <v>0.0152175049933263</v>
      </c>
    </row>
    <row r="30902" customFormat="false" ht="14.25" hidden="false" customHeight="false" outlineLevel="0" collapsed="false">
      <c r="A30902" s="4" t="s">
        <v>30909</v>
      </c>
      <c r="B30902" s="4" t="n">
        <v>0.0152175049933263</v>
      </c>
    </row>
    <row r="30903" customFormat="false" ht="14.25" hidden="false" customHeight="false" outlineLevel="0" collapsed="false">
      <c r="A30903" s="4" t="s">
        <v>30910</v>
      </c>
      <c r="B30903" s="4" t="n">
        <v>0.0152175049933263</v>
      </c>
    </row>
    <row r="30904" customFormat="false" ht="14.25" hidden="false" customHeight="false" outlineLevel="0" collapsed="false">
      <c r="A30904" s="4" t="s">
        <v>30911</v>
      </c>
      <c r="B30904" s="4" t="n">
        <v>0.0152175049933263</v>
      </c>
    </row>
    <row r="30905" customFormat="false" ht="14.25" hidden="false" customHeight="false" outlineLevel="0" collapsed="false">
      <c r="A30905" s="4" t="s">
        <v>30912</v>
      </c>
      <c r="B30905" s="4" t="n">
        <v>0.0152175049933263</v>
      </c>
    </row>
    <row r="30906" customFormat="false" ht="14.25" hidden="false" customHeight="false" outlineLevel="0" collapsed="false">
      <c r="A30906" s="4" t="s">
        <v>30913</v>
      </c>
      <c r="B30906" s="4" t="n">
        <v>0.0152175049933263</v>
      </c>
    </row>
    <row r="30907" customFormat="false" ht="14.25" hidden="false" customHeight="false" outlineLevel="0" collapsed="false">
      <c r="A30907" s="4" t="s">
        <v>30914</v>
      </c>
      <c r="B30907" s="4" t="n">
        <v>0.0152175049933263</v>
      </c>
    </row>
    <row r="30908" customFormat="false" ht="14.25" hidden="false" customHeight="false" outlineLevel="0" collapsed="false">
      <c r="A30908" s="4" t="s">
        <v>30915</v>
      </c>
      <c r="B30908" s="4" t="n">
        <v>0.0152175049933263</v>
      </c>
    </row>
    <row r="30909" customFormat="false" ht="14.25" hidden="false" customHeight="false" outlineLevel="0" collapsed="false">
      <c r="A30909" s="4" t="s">
        <v>30916</v>
      </c>
      <c r="B30909" s="4" t="n">
        <v>0.0152175049933263</v>
      </c>
    </row>
    <row r="30910" customFormat="false" ht="14.25" hidden="false" customHeight="false" outlineLevel="0" collapsed="false">
      <c r="A30910" s="4" t="s">
        <v>30917</v>
      </c>
      <c r="B30910" s="4" t="n">
        <v>0.0152175049933263</v>
      </c>
    </row>
    <row r="30911" customFormat="false" ht="14.25" hidden="false" customHeight="false" outlineLevel="0" collapsed="false">
      <c r="A30911" s="4" t="s">
        <v>30918</v>
      </c>
      <c r="B30911" s="4" t="n">
        <v>0.0152175049933263</v>
      </c>
    </row>
    <row r="30912" customFormat="false" ht="14.25" hidden="false" customHeight="false" outlineLevel="0" collapsed="false">
      <c r="A30912" s="4" t="s">
        <v>30919</v>
      </c>
      <c r="B30912" s="4" t="n">
        <v>0.0152175049933263</v>
      </c>
    </row>
    <row r="30913" customFormat="false" ht="14.25" hidden="false" customHeight="false" outlineLevel="0" collapsed="false">
      <c r="A30913" s="4" t="s">
        <v>30920</v>
      </c>
      <c r="B30913" s="4" t="n">
        <v>0.0152175049933263</v>
      </c>
    </row>
    <row r="30914" customFormat="false" ht="14.25" hidden="false" customHeight="false" outlineLevel="0" collapsed="false">
      <c r="A30914" s="4" t="s">
        <v>30921</v>
      </c>
      <c r="B30914" s="4" t="n">
        <v>0.0152175049933263</v>
      </c>
    </row>
    <row r="30915" customFormat="false" ht="14.25" hidden="false" customHeight="false" outlineLevel="0" collapsed="false">
      <c r="A30915" s="4" t="s">
        <v>30922</v>
      </c>
      <c r="B30915" s="4" t="n">
        <v>0.0152175049933263</v>
      </c>
    </row>
    <row r="30916" customFormat="false" ht="14.25" hidden="false" customHeight="false" outlineLevel="0" collapsed="false">
      <c r="A30916" s="4" t="s">
        <v>30923</v>
      </c>
      <c r="B30916" s="4" t="n">
        <v>0.0193076626697158</v>
      </c>
    </row>
    <row r="30917" customFormat="false" ht="14.25" hidden="false" customHeight="false" outlineLevel="0" collapsed="false">
      <c r="A30917" s="4" t="s">
        <v>30924</v>
      </c>
      <c r="B30917" s="4" t="n">
        <v>0.0193076626697158</v>
      </c>
    </row>
    <row r="30918" customFormat="false" ht="14.25" hidden="false" customHeight="false" outlineLevel="0" collapsed="false">
      <c r="A30918" s="4" t="s">
        <v>30925</v>
      </c>
      <c r="B30918" s="4" t="n">
        <v>0.0193076626697158</v>
      </c>
    </row>
    <row r="30919" customFormat="false" ht="14.25" hidden="false" customHeight="false" outlineLevel="0" collapsed="false">
      <c r="A30919" s="4" t="s">
        <v>30926</v>
      </c>
      <c r="B30919" s="4" t="n">
        <v>0.0193076626697158</v>
      </c>
    </row>
    <row r="30920" customFormat="false" ht="14.25" hidden="false" customHeight="false" outlineLevel="0" collapsed="false">
      <c r="A30920" s="4" t="s">
        <v>30927</v>
      </c>
      <c r="B30920" s="4" t="n">
        <v>0.0193076626697158</v>
      </c>
    </row>
    <row r="30921" customFormat="false" ht="14.25" hidden="false" customHeight="false" outlineLevel="0" collapsed="false">
      <c r="A30921" s="4" t="s">
        <v>30928</v>
      </c>
      <c r="B30921" s="4" t="n">
        <v>0.0193076626697158</v>
      </c>
    </row>
    <row r="30922" customFormat="false" ht="14.25" hidden="false" customHeight="false" outlineLevel="0" collapsed="false">
      <c r="A30922" s="4" t="s">
        <v>30929</v>
      </c>
      <c r="B30922" s="4" t="n">
        <v>0.0193076626697158</v>
      </c>
    </row>
    <row r="30923" customFormat="false" ht="14.25" hidden="false" customHeight="false" outlineLevel="0" collapsed="false">
      <c r="A30923" s="4" t="s">
        <v>30930</v>
      </c>
      <c r="B30923" s="4" t="n">
        <v>0.0193076626697158</v>
      </c>
    </row>
    <row r="30924" customFormat="false" ht="14.25" hidden="false" customHeight="false" outlineLevel="0" collapsed="false">
      <c r="A30924" s="4" t="s">
        <v>30931</v>
      </c>
      <c r="B30924" s="4" t="n">
        <v>0.0193076626697158</v>
      </c>
    </row>
    <row r="30925" customFormat="false" ht="14.25" hidden="false" customHeight="false" outlineLevel="0" collapsed="false">
      <c r="A30925" s="4" t="s">
        <v>30932</v>
      </c>
      <c r="B30925" s="4" t="n">
        <v>0.0193076626697158</v>
      </c>
    </row>
    <row r="30926" customFormat="false" ht="14.25" hidden="false" customHeight="false" outlineLevel="0" collapsed="false">
      <c r="A30926" s="4" t="s">
        <v>30933</v>
      </c>
      <c r="B30926" s="4" t="n">
        <v>0.0193076626697158</v>
      </c>
    </row>
    <row r="30927" customFormat="false" ht="14.25" hidden="false" customHeight="false" outlineLevel="0" collapsed="false">
      <c r="A30927" s="4" t="s">
        <v>30934</v>
      </c>
      <c r="B30927" s="4" t="n">
        <v>0.0193076626697158</v>
      </c>
    </row>
    <row r="30928" customFormat="false" ht="14.25" hidden="false" customHeight="false" outlineLevel="0" collapsed="false">
      <c r="A30928" s="4" t="s">
        <v>30935</v>
      </c>
      <c r="B30928" s="4" t="n">
        <v>0.0193076626697158</v>
      </c>
    </row>
    <row r="30929" customFormat="false" ht="14.25" hidden="false" customHeight="false" outlineLevel="0" collapsed="false">
      <c r="A30929" s="4" t="s">
        <v>30936</v>
      </c>
      <c r="B30929" s="4" t="n">
        <v>0.0193076626697158</v>
      </c>
    </row>
    <row r="30930" customFormat="false" ht="14.25" hidden="false" customHeight="false" outlineLevel="0" collapsed="false">
      <c r="A30930" s="4" t="s">
        <v>30937</v>
      </c>
      <c r="B30930" s="4" t="n">
        <v>0.0193076626697158</v>
      </c>
    </row>
    <row r="30931" customFormat="false" ht="14.25" hidden="false" customHeight="false" outlineLevel="0" collapsed="false">
      <c r="A30931" s="4" t="s">
        <v>30938</v>
      </c>
      <c r="B30931" s="4" t="n">
        <v>0.0193076626697158</v>
      </c>
    </row>
    <row r="30932" customFormat="false" ht="14.25" hidden="false" customHeight="false" outlineLevel="0" collapsed="false">
      <c r="A30932" s="4" t="s">
        <v>30939</v>
      </c>
      <c r="B30932" s="4" t="n">
        <v>0.0193076626697158</v>
      </c>
    </row>
    <row r="30933" customFormat="false" ht="14.25" hidden="false" customHeight="false" outlineLevel="0" collapsed="false">
      <c r="A30933" s="4" t="s">
        <v>30940</v>
      </c>
      <c r="B30933" s="4" t="n">
        <v>0.0193076626697158</v>
      </c>
    </row>
    <row r="30934" customFormat="false" ht="14.25" hidden="false" customHeight="false" outlineLevel="0" collapsed="false">
      <c r="A30934" s="4" t="s">
        <v>30941</v>
      </c>
      <c r="B30934" s="4" t="n">
        <v>0.0193076626697158</v>
      </c>
    </row>
    <row r="30935" customFormat="false" ht="14.25" hidden="false" customHeight="false" outlineLevel="0" collapsed="false">
      <c r="A30935" s="4" t="s">
        <v>30942</v>
      </c>
      <c r="B30935" s="4" t="n">
        <v>0.0193076626697158</v>
      </c>
    </row>
    <row r="30936" customFormat="false" ht="14.25" hidden="false" customHeight="false" outlineLevel="0" collapsed="false">
      <c r="A30936" s="4" t="s">
        <v>30943</v>
      </c>
      <c r="B30936" s="4" t="n">
        <v>0.0193076626697158</v>
      </c>
    </row>
    <row r="30937" customFormat="false" ht="14.25" hidden="false" customHeight="false" outlineLevel="0" collapsed="false">
      <c r="A30937" s="4" t="s">
        <v>30944</v>
      </c>
      <c r="B30937" s="4" t="n">
        <v>0.0193076626697158</v>
      </c>
    </row>
    <row r="30938" customFormat="false" ht="14.25" hidden="false" customHeight="false" outlineLevel="0" collapsed="false">
      <c r="A30938" s="4" t="s">
        <v>30945</v>
      </c>
      <c r="B30938" s="4" t="n">
        <v>0.0193076626697158</v>
      </c>
    </row>
    <row r="30939" customFormat="false" ht="14.25" hidden="false" customHeight="false" outlineLevel="0" collapsed="false">
      <c r="A30939" s="4" t="s">
        <v>30946</v>
      </c>
      <c r="B30939" s="4" t="n">
        <v>0.0193076626697158</v>
      </c>
    </row>
    <row r="30940" customFormat="false" ht="14.25" hidden="false" customHeight="false" outlineLevel="0" collapsed="false">
      <c r="A30940" s="4" t="s">
        <v>30947</v>
      </c>
      <c r="B30940" s="4" t="n">
        <v>0.0193076626697158</v>
      </c>
    </row>
    <row r="30941" customFormat="false" ht="14.25" hidden="false" customHeight="false" outlineLevel="0" collapsed="false">
      <c r="A30941" s="4" t="s">
        <v>30948</v>
      </c>
      <c r="B30941" s="4" t="n">
        <v>0.0193076626697158</v>
      </c>
    </row>
    <row r="30942" customFormat="false" ht="14.25" hidden="false" customHeight="false" outlineLevel="0" collapsed="false">
      <c r="A30942" s="4" t="s">
        <v>30949</v>
      </c>
      <c r="B30942" s="4" t="n">
        <v>0.0193076626697158</v>
      </c>
    </row>
    <row r="30943" customFormat="false" ht="14.25" hidden="false" customHeight="false" outlineLevel="0" collapsed="false">
      <c r="A30943" s="4" t="s">
        <v>30950</v>
      </c>
      <c r="B30943" s="4" t="n">
        <v>0.0193076626697158</v>
      </c>
    </row>
    <row r="30944" customFormat="false" ht="14.25" hidden="false" customHeight="false" outlineLevel="0" collapsed="false">
      <c r="A30944" s="4" t="s">
        <v>30951</v>
      </c>
      <c r="B30944" s="4" t="n">
        <v>0.0193076626697158</v>
      </c>
    </row>
    <row r="30945" customFormat="false" ht="14.25" hidden="false" customHeight="false" outlineLevel="0" collapsed="false">
      <c r="A30945" s="4" t="s">
        <v>30952</v>
      </c>
      <c r="B30945" s="4" t="n">
        <v>0.0193076626697158</v>
      </c>
    </row>
    <row r="30946" customFormat="false" ht="14.25" hidden="false" customHeight="false" outlineLevel="0" collapsed="false">
      <c r="A30946" s="4" t="s">
        <v>30953</v>
      </c>
      <c r="B30946" s="4" t="n">
        <v>0.0193076626697158</v>
      </c>
    </row>
    <row r="30947" customFormat="false" ht="14.25" hidden="false" customHeight="false" outlineLevel="0" collapsed="false">
      <c r="A30947" s="4" t="s">
        <v>30954</v>
      </c>
      <c r="B30947" s="4" t="n">
        <v>0.0193076626697158</v>
      </c>
    </row>
    <row r="30948" customFormat="false" ht="14.25" hidden="false" customHeight="false" outlineLevel="0" collapsed="false">
      <c r="A30948" s="4" t="s">
        <v>30955</v>
      </c>
      <c r="B30948" s="4" t="n">
        <v>0.0193076626697158</v>
      </c>
    </row>
    <row r="30949" customFormat="false" ht="14.25" hidden="false" customHeight="false" outlineLevel="0" collapsed="false">
      <c r="A30949" s="4" t="s">
        <v>30956</v>
      </c>
      <c r="B30949" s="4" t="n">
        <v>0.0193076626697158</v>
      </c>
    </row>
    <row r="30950" customFormat="false" ht="14.25" hidden="false" customHeight="false" outlineLevel="0" collapsed="false">
      <c r="A30950" s="4" t="s">
        <v>30957</v>
      </c>
      <c r="B30950" s="4" t="n">
        <v>0.0193076626697158</v>
      </c>
    </row>
    <row r="30951" customFormat="false" ht="14.25" hidden="false" customHeight="false" outlineLevel="0" collapsed="false">
      <c r="A30951" s="4" t="s">
        <v>30958</v>
      </c>
      <c r="B30951" s="4" t="n">
        <v>0.0193076626697158</v>
      </c>
    </row>
    <row r="30952" customFormat="false" ht="14.25" hidden="false" customHeight="false" outlineLevel="0" collapsed="false">
      <c r="A30952" s="4" t="s">
        <v>30959</v>
      </c>
      <c r="B30952" s="4" t="n">
        <v>0.0193076626697158</v>
      </c>
    </row>
    <row r="30953" customFormat="false" ht="14.25" hidden="false" customHeight="false" outlineLevel="0" collapsed="false">
      <c r="A30953" s="4" t="s">
        <v>30960</v>
      </c>
      <c r="B30953" s="4" t="n">
        <v>0.0193076626697158</v>
      </c>
    </row>
    <row r="30954" customFormat="false" ht="14.25" hidden="false" customHeight="false" outlineLevel="0" collapsed="false">
      <c r="A30954" s="4" t="s">
        <v>30961</v>
      </c>
      <c r="B30954" s="4" t="n">
        <v>0.0193076626697158</v>
      </c>
    </row>
    <row r="30955" customFormat="false" ht="14.25" hidden="false" customHeight="false" outlineLevel="0" collapsed="false">
      <c r="A30955" s="4" t="s">
        <v>30962</v>
      </c>
      <c r="B30955" s="4" t="n">
        <v>0.0193076626697158</v>
      </c>
    </row>
    <row r="30956" customFormat="false" ht="14.25" hidden="false" customHeight="false" outlineLevel="0" collapsed="false">
      <c r="A30956" s="4" t="s">
        <v>30963</v>
      </c>
      <c r="B30956" s="4" t="n">
        <v>0.0193076626697158</v>
      </c>
    </row>
    <row r="30957" customFormat="false" ht="14.25" hidden="false" customHeight="false" outlineLevel="0" collapsed="false">
      <c r="A30957" s="4" t="s">
        <v>30964</v>
      </c>
      <c r="B30957" s="4" t="n">
        <v>0.0193076626697158</v>
      </c>
    </row>
    <row r="30958" customFormat="false" ht="14.25" hidden="false" customHeight="false" outlineLevel="0" collapsed="false">
      <c r="A30958" s="4" t="s">
        <v>30965</v>
      </c>
      <c r="B30958" s="4" t="n">
        <v>0.0193076626697158</v>
      </c>
    </row>
    <row r="30959" customFormat="false" ht="14.25" hidden="false" customHeight="false" outlineLevel="0" collapsed="false">
      <c r="A30959" s="4" t="s">
        <v>30966</v>
      </c>
      <c r="B30959" s="4" t="n">
        <v>0.0193076626697158</v>
      </c>
    </row>
    <row r="30960" customFormat="false" ht="14.25" hidden="false" customHeight="false" outlineLevel="0" collapsed="false">
      <c r="A30960" s="4" t="s">
        <v>30967</v>
      </c>
      <c r="B30960" s="4" t="n">
        <v>0.0193076626697158</v>
      </c>
    </row>
    <row r="30961" customFormat="false" ht="14.25" hidden="false" customHeight="false" outlineLevel="0" collapsed="false">
      <c r="A30961" s="4" t="s">
        <v>30968</v>
      </c>
      <c r="B30961" s="4" t="n">
        <v>0.0193076626697158</v>
      </c>
    </row>
    <row r="30962" customFormat="false" ht="14.25" hidden="false" customHeight="false" outlineLevel="0" collapsed="false">
      <c r="A30962" s="4" t="s">
        <v>30969</v>
      </c>
      <c r="B30962" s="4" t="n">
        <v>0.0193076626697158</v>
      </c>
    </row>
    <row r="30963" customFormat="false" ht="14.25" hidden="false" customHeight="false" outlineLevel="0" collapsed="false">
      <c r="A30963" s="4" t="s">
        <v>30970</v>
      </c>
      <c r="B30963" s="4" t="n">
        <v>0.0193076626697158</v>
      </c>
    </row>
    <row r="30964" customFormat="false" ht="14.25" hidden="false" customHeight="false" outlineLevel="0" collapsed="false">
      <c r="A30964" s="4" t="s">
        <v>30971</v>
      </c>
      <c r="B30964" s="4" t="n">
        <v>0.0193076626697158</v>
      </c>
    </row>
    <row r="30965" customFormat="false" ht="14.25" hidden="false" customHeight="false" outlineLevel="0" collapsed="false">
      <c r="A30965" s="4" t="s">
        <v>30972</v>
      </c>
      <c r="B30965" s="4" t="n">
        <v>0.0193076626697158</v>
      </c>
    </row>
    <row r="30966" customFormat="false" ht="14.25" hidden="false" customHeight="false" outlineLevel="0" collapsed="false">
      <c r="A30966" s="4" t="s">
        <v>30973</v>
      </c>
      <c r="B30966" s="4" t="n">
        <v>0.0193076626697158</v>
      </c>
    </row>
    <row r="30967" customFormat="false" ht="14.25" hidden="false" customHeight="false" outlineLevel="0" collapsed="false">
      <c r="A30967" s="4" t="s">
        <v>30974</v>
      </c>
      <c r="B30967" s="4" t="n">
        <v>0.0193076626697158</v>
      </c>
    </row>
    <row r="30968" customFormat="false" ht="14.25" hidden="false" customHeight="false" outlineLevel="0" collapsed="false">
      <c r="A30968" s="4" t="s">
        <v>30975</v>
      </c>
      <c r="B30968" s="4" t="n">
        <v>0.0193076626697158</v>
      </c>
    </row>
    <row r="30969" customFormat="false" ht="14.25" hidden="false" customHeight="false" outlineLevel="0" collapsed="false">
      <c r="A30969" s="4" t="s">
        <v>30976</v>
      </c>
      <c r="B30969" s="4" t="n">
        <v>0.0193076626697158</v>
      </c>
    </row>
    <row r="30970" customFormat="false" ht="14.25" hidden="false" customHeight="false" outlineLevel="0" collapsed="false">
      <c r="A30970" s="4" t="s">
        <v>30977</v>
      </c>
      <c r="B30970" s="4" t="n">
        <v>0.0193076626697158</v>
      </c>
    </row>
    <row r="30971" customFormat="false" ht="14.25" hidden="false" customHeight="false" outlineLevel="0" collapsed="false">
      <c r="A30971" s="4" t="s">
        <v>30978</v>
      </c>
      <c r="B30971" s="4" t="n">
        <v>0.0193076626697158</v>
      </c>
    </row>
    <row r="30972" customFormat="false" ht="14.25" hidden="false" customHeight="false" outlineLevel="0" collapsed="false">
      <c r="A30972" s="4" t="s">
        <v>30979</v>
      </c>
      <c r="B30972" s="4" t="n">
        <v>0.0193076626697158</v>
      </c>
    </row>
    <row r="30973" customFormat="false" ht="14.25" hidden="false" customHeight="false" outlineLevel="0" collapsed="false">
      <c r="A30973" s="4" t="s">
        <v>30980</v>
      </c>
      <c r="B30973" s="4" t="n">
        <v>0.0193076626697158</v>
      </c>
    </row>
    <row r="30974" customFormat="false" ht="14.25" hidden="false" customHeight="false" outlineLevel="0" collapsed="false">
      <c r="A30974" s="4" t="s">
        <v>30981</v>
      </c>
      <c r="B30974" s="4" t="n">
        <v>0.0193076626697158</v>
      </c>
    </row>
    <row r="30975" customFormat="false" ht="14.25" hidden="false" customHeight="false" outlineLevel="0" collapsed="false">
      <c r="A30975" s="4" t="s">
        <v>30982</v>
      </c>
      <c r="B30975" s="4" t="n">
        <v>0.0193076626697158</v>
      </c>
    </row>
    <row r="30976" customFormat="false" ht="14.25" hidden="false" customHeight="false" outlineLevel="0" collapsed="false">
      <c r="A30976" s="4" t="s">
        <v>30983</v>
      </c>
      <c r="B30976" s="4" t="n">
        <v>0.0193076626697158</v>
      </c>
    </row>
    <row r="30977" customFormat="false" ht="14.25" hidden="false" customHeight="false" outlineLevel="0" collapsed="false">
      <c r="A30977" s="4" t="s">
        <v>30984</v>
      </c>
      <c r="B30977" s="4" t="n">
        <v>0.0193076626697158</v>
      </c>
    </row>
    <row r="30978" customFormat="false" ht="14.25" hidden="false" customHeight="false" outlineLevel="0" collapsed="false">
      <c r="A30978" s="4" t="s">
        <v>30985</v>
      </c>
      <c r="B30978" s="4" t="n">
        <v>0.0193076626697158</v>
      </c>
    </row>
    <row r="30979" customFormat="false" ht="14.25" hidden="false" customHeight="false" outlineLevel="0" collapsed="false">
      <c r="A30979" s="4" t="s">
        <v>30986</v>
      </c>
      <c r="B30979" s="4" t="n">
        <v>0.0193076626697158</v>
      </c>
    </row>
    <row r="30980" customFormat="false" ht="14.25" hidden="false" customHeight="false" outlineLevel="0" collapsed="false">
      <c r="A30980" s="4" t="s">
        <v>30987</v>
      </c>
      <c r="B30980" s="4" t="n">
        <v>0.0193076626697158</v>
      </c>
    </row>
    <row r="30981" customFormat="false" ht="14.25" hidden="false" customHeight="false" outlineLevel="0" collapsed="false">
      <c r="A30981" s="4" t="s">
        <v>30988</v>
      </c>
      <c r="B30981" s="4" t="n">
        <v>0.0193076626697158</v>
      </c>
    </row>
    <row r="30982" customFormat="false" ht="14.25" hidden="false" customHeight="false" outlineLevel="0" collapsed="false">
      <c r="A30982" s="4" t="s">
        <v>30989</v>
      </c>
      <c r="B30982" s="4" t="n">
        <v>0.0193076626697158</v>
      </c>
    </row>
    <row r="30983" customFormat="false" ht="14.25" hidden="false" customHeight="false" outlineLevel="0" collapsed="false">
      <c r="A30983" s="4" t="s">
        <v>30990</v>
      </c>
      <c r="B30983" s="4" t="n">
        <v>0.0193076626697158</v>
      </c>
    </row>
    <row r="30984" customFormat="false" ht="14.25" hidden="false" customHeight="false" outlineLevel="0" collapsed="false">
      <c r="A30984" s="4" t="s">
        <v>30991</v>
      </c>
      <c r="B30984" s="4" t="n">
        <v>0.0193076626697158</v>
      </c>
    </row>
    <row r="30985" customFormat="false" ht="14.25" hidden="false" customHeight="false" outlineLevel="0" collapsed="false">
      <c r="A30985" s="4" t="s">
        <v>30992</v>
      </c>
      <c r="B30985" s="4" t="n">
        <v>0.0193076626697158</v>
      </c>
    </row>
    <row r="30986" customFormat="false" ht="14.25" hidden="false" customHeight="false" outlineLevel="0" collapsed="false">
      <c r="A30986" s="4" t="s">
        <v>30993</v>
      </c>
      <c r="B30986" s="4" t="n">
        <v>0.0193076626697158</v>
      </c>
    </row>
    <row r="30987" customFormat="false" ht="14.25" hidden="false" customHeight="false" outlineLevel="0" collapsed="false">
      <c r="A30987" s="4" t="s">
        <v>30994</v>
      </c>
      <c r="B30987" s="4" t="n">
        <v>0.0193076626697158</v>
      </c>
    </row>
    <row r="30988" customFormat="false" ht="14.25" hidden="false" customHeight="false" outlineLevel="0" collapsed="false">
      <c r="A30988" s="4" t="s">
        <v>30995</v>
      </c>
      <c r="B30988" s="4" t="n">
        <v>0.0193076626697158</v>
      </c>
    </row>
    <row r="30989" customFormat="false" ht="14.25" hidden="false" customHeight="false" outlineLevel="0" collapsed="false">
      <c r="A30989" s="4" t="s">
        <v>30996</v>
      </c>
      <c r="B30989" s="4" t="n">
        <v>0.0193076626697158</v>
      </c>
    </row>
    <row r="30990" customFormat="false" ht="14.25" hidden="false" customHeight="false" outlineLevel="0" collapsed="false">
      <c r="A30990" s="4" t="s">
        <v>30997</v>
      </c>
      <c r="B30990" s="4" t="n">
        <v>0.0193076626697158</v>
      </c>
    </row>
    <row r="30991" customFormat="false" ht="14.25" hidden="false" customHeight="false" outlineLevel="0" collapsed="false">
      <c r="A30991" s="4" t="s">
        <v>30998</v>
      </c>
      <c r="B30991" s="4" t="n">
        <v>0.0193076626697158</v>
      </c>
    </row>
    <row r="30992" customFormat="false" ht="14.25" hidden="false" customHeight="false" outlineLevel="0" collapsed="false">
      <c r="A30992" s="4" t="s">
        <v>30999</v>
      </c>
      <c r="B30992" s="4" t="n">
        <v>0.0193076626697158</v>
      </c>
    </row>
    <row r="30993" customFormat="false" ht="14.25" hidden="false" customHeight="false" outlineLevel="0" collapsed="false">
      <c r="A30993" s="4" t="s">
        <v>31000</v>
      </c>
      <c r="B30993" s="4" t="n">
        <v>0.0193076626697158</v>
      </c>
    </row>
    <row r="30994" customFormat="false" ht="14.25" hidden="false" customHeight="false" outlineLevel="0" collapsed="false">
      <c r="A30994" s="4" t="s">
        <v>31001</v>
      </c>
      <c r="B30994" s="4" t="n">
        <v>0.0193076626697158</v>
      </c>
    </row>
    <row r="30995" customFormat="false" ht="14.25" hidden="false" customHeight="false" outlineLevel="0" collapsed="false">
      <c r="A30995" s="4" t="s">
        <v>31002</v>
      </c>
      <c r="B30995" s="4" t="n">
        <v>0.0193076626697158</v>
      </c>
    </row>
    <row r="30996" customFormat="false" ht="14.25" hidden="false" customHeight="false" outlineLevel="0" collapsed="false">
      <c r="A30996" s="4" t="s">
        <v>31003</v>
      </c>
      <c r="B30996" s="4" t="n">
        <v>0.0193076626697158</v>
      </c>
    </row>
    <row r="30997" customFormat="false" ht="14.25" hidden="false" customHeight="false" outlineLevel="0" collapsed="false">
      <c r="A30997" s="4" t="s">
        <v>31004</v>
      </c>
      <c r="B30997" s="4" t="n">
        <v>0.0193076626697158</v>
      </c>
    </row>
    <row r="30998" customFormat="false" ht="14.25" hidden="false" customHeight="false" outlineLevel="0" collapsed="false">
      <c r="A30998" s="4" t="s">
        <v>31005</v>
      </c>
      <c r="B30998" s="4" t="n">
        <v>0.0193076626697158</v>
      </c>
    </row>
    <row r="30999" customFormat="false" ht="14.25" hidden="false" customHeight="false" outlineLevel="0" collapsed="false">
      <c r="A30999" s="4" t="s">
        <v>31006</v>
      </c>
      <c r="B30999" s="4" t="n">
        <v>0.0193076626697158</v>
      </c>
    </row>
    <row r="31000" customFormat="false" ht="14.25" hidden="false" customHeight="false" outlineLevel="0" collapsed="false">
      <c r="A31000" s="4" t="s">
        <v>31007</v>
      </c>
      <c r="B31000" s="4" t="n">
        <v>0.0193076626697158</v>
      </c>
    </row>
    <row r="31001" customFormat="false" ht="14.25" hidden="false" customHeight="false" outlineLevel="0" collapsed="false">
      <c r="A31001" s="4" t="s">
        <v>31008</v>
      </c>
      <c r="B31001" s="4" t="n">
        <v>0.0193076626697158</v>
      </c>
    </row>
    <row r="31002" customFormat="false" ht="14.25" hidden="false" customHeight="false" outlineLevel="0" collapsed="false">
      <c r="A31002" s="4" t="s">
        <v>31009</v>
      </c>
      <c r="B31002" s="4" t="n">
        <v>0.0193076626697158</v>
      </c>
    </row>
    <row r="31003" customFormat="false" ht="14.25" hidden="false" customHeight="false" outlineLevel="0" collapsed="false">
      <c r="A31003" s="4" t="s">
        <v>31010</v>
      </c>
      <c r="B31003" s="4" t="n">
        <v>0.0193076626697158</v>
      </c>
    </row>
    <row r="31004" customFormat="false" ht="14.25" hidden="false" customHeight="false" outlineLevel="0" collapsed="false">
      <c r="A31004" s="4" t="s">
        <v>31011</v>
      </c>
      <c r="B31004" s="4" t="n">
        <v>0.0193076626697158</v>
      </c>
    </row>
    <row r="31005" customFormat="false" ht="14.25" hidden="false" customHeight="false" outlineLevel="0" collapsed="false">
      <c r="A31005" s="4" t="s">
        <v>31012</v>
      </c>
      <c r="B31005" s="4" t="n">
        <v>0.0193076626697158</v>
      </c>
    </row>
    <row r="31006" customFormat="false" ht="14.25" hidden="false" customHeight="false" outlineLevel="0" collapsed="false">
      <c r="A31006" s="4" t="s">
        <v>31013</v>
      </c>
      <c r="B31006" s="4" t="n">
        <v>0.0193076626697158</v>
      </c>
    </row>
    <row r="31007" customFormat="false" ht="14.25" hidden="false" customHeight="false" outlineLevel="0" collapsed="false">
      <c r="A31007" s="4" t="s">
        <v>31014</v>
      </c>
      <c r="B31007" s="4" t="n">
        <v>0.0193076626697158</v>
      </c>
    </row>
    <row r="31008" customFormat="false" ht="14.25" hidden="false" customHeight="false" outlineLevel="0" collapsed="false">
      <c r="A31008" s="4" t="s">
        <v>31015</v>
      </c>
      <c r="B31008" s="4" t="n">
        <v>0.0193076626697158</v>
      </c>
    </row>
    <row r="31009" customFormat="false" ht="14.25" hidden="false" customHeight="false" outlineLevel="0" collapsed="false">
      <c r="A31009" s="4" t="s">
        <v>31016</v>
      </c>
      <c r="B31009" s="4" t="n">
        <v>0.0193076626697158</v>
      </c>
    </row>
    <row r="31010" customFormat="false" ht="14.25" hidden="false" customHeight="false" outlineLevel="0" collapsed="false">
      <c r="A31010" s="4" t="s">
        <v>31017</v>
      </c>
      <c r="B31010" s="4" t="n">
        <v>0.0193076626697158</v>
      </c>
    </row>
    <row r="31011" customFormat="false" ht="14.25" hidden="false" customHeight="false" outlineLevel="0" collapsed="false">
      <c r="A31011" s="4" t="s">
        <v>31018</v>
      </c>
      <c r="B31011" s="4" t="n">
        <v>0.0193076626697158</v>
      </c>
    </row>
    <row r="31012" customFormat="false" ht="14.25" hidden="false" customHeight="false" outlineLevel="0" collapsed="false">
      <c r="A31012" s="4" t="s">
        <v>31019</v>
      </c>
      <c r="B31012" s="4" t="n">
        <v>0.0193076626697158</v>
      </c>
    </row>
    <row r="31013" customFormat="false" ht="14.25" hidden="false" customHeight="false" outlineLevel="0" collapsed="false">
      <c r="A31013" s="4" t="s">
        <v>31020</v>
      </c>
      <c r="B31013" s="4" t="n">
        <v>0.0193076626697158</v>
      </c>
    </row>
    <row r="31014" customFormat="false" ht="14.25" hidden="false" customHeight="false" outlineLevel="0" collapsed="false">
      <c r="A31014" s="4" t="s">
        <v>31021</v>
      </c>
      <c r="B31014" s="4" t="n">
        <v>0.0193076626697158</v>
      </c>
    </row>
    <row r="31015" customFormat="false" ht="14.25" hidden="false" customHeight="false" outlineLevel="0" collapsed="false">
      <c r="A31015" s="4" t="s">
        <v>31022</v>
      </c>
      <c r="B31015" s="4" t="n">
        <v>0.0193076626697158</v>
      </c>
    </row>
    <row r="31016" customFormat="false" ht="14.25" hidden="false" customHeight="false" outlineLevel="0" collapsed="false">
      <c r="A31016" s="4" t="s">
        <v>31023</v>
      </c>
      <c r="B31016" s="4" t="n">
        <v>0.0193076626697158</v>
      </c>
    </row>
    <row r="31017" customFormat="false" ht="14.25" hidden="false" customHeight="false" outlineLevel="0" collapsed="false">
      <c r="A31017" s="4" t="s">
        <v>31024</v>
      </c>
      <c r="B31017" s="4" t="n">
        <v>0.0193076626697158</v>
      </c>
    </row>
    <row r="31018" customFormat="false" ht="14.25" hidden="false" customHeight="false" outlineLevel="0" collapsed="false">
      <c r="A31018" s="4" t="s">
        <v>31025</v>
      </c>
      <c r="B31018" s="4" t="n">
        <v>0.0193076626697158</v>
      </c>
    </row>
    <row r="31019" customFormat="false" ht="14.25" hidden="false" customHeight="false" outlineLevel="0" collapsed="false">
      <c r="A31019" s="4" t="s">
        <v>31026</v>
      </c>
      <c r="B31019" s="4" t="n">
        <v>0.0193076626697158</v>
      </c>
    </row>
    <row r="31020" customFormat="false" ht="14.25" hidden="false" customHeight="false" outlineLevel="0" collapsed="false">
      <c r="A31020" s="4" t="s">
        <v>31027</v>
      </c>
      <c r="B31020" s="4" t="n">
        <v>0.0193076626697158</v>
      </c>
    </row>
    <row r="31021" customFormat="false" ht="14.25" hidden="false" customHeight="false" outlineLevel="0" collapsed="false">
      <c r="A31021" s="4" t="s">
        <v>31028</v>
      </c>
      <c r="B31021" s="4" t="n">
        <v>0.0193076626697158</v>
      </c>
    </row>
    <row r="31022" customFormat="false" ht="14.25" hidden="false" customHeight="false" outlineLevel="0" collapsed="false">
      <c r="A31022" s="4" t="s">
        <v>31029</v>
      </c>
      <c r="B31022" s="4" t="n">
        <v>0.0193076626697158</v>
      </c>
    </row>
    <row r="31023" customFormat="false" ht="14.25" hidden="false" customHeight="false" outlineLevel="0" collapsed="false">
      <c r="A31023" s="4" t="s">
        <v>31030</v>
      </c>
      <c r="B31023" s="4" t="n">
        <v>0.0193076626697158</v>
      </c>
    </row>
    <row r="31024" customFormat="false" ht="14.25" hidden="false" customHeight="false" outlineLevel="0" collapsed="false">
      <c r="A31024" s="4" t="s">
        <v>31031</v>
      </c>
      <c r="B31024" s="4" t="n">
        <v>0.0193076626697158</v>
      </c>
    </row>
    <row r="31025" customFormat="false" ht="14.25" hidden="false" customHeight="false" outlineLevel="0" collapsed="false">
      <c r="A31025" s="4" t="s">
        <v>31032</v>
      </c>
      <c r="B31025" s="4" t="n">
        <v>0.0193076626697158</v>
      </c>
    </row>
    <row r="31026" customFormat="false" ht="14.25" hidden="false" customHeight="false" outlineLevel="0" collapsed="false">
      <c r="A31026" s="4" t="s">
        <v>31033</v>
      </c>
      <c r="B31026" s="4" t="n">
        <v>0.0193076626697158</v>
      </c>
    </row>
    <row r="31027" customFormat="false" ht="14.25" hidden="false" customHeight="false" outlineLevel="0" collapsed="false">
      <c r="A31027" s="4" t="s">
        <v>31034</v>
      </c>
      <c r="B31027" s="4" t="n">
        <v>0.0193076626697158</v>
      </c>
    </row>
    <row r="31028" customFormat="false" ht="14.25" hidden="false" customHeight="false" outlineLevel="0" collapsed="false">
      <c r="A31028" s="4" t="s">
        <v>31035</v>
      </c>
      <c r="B31028" s="4" t="n">
        <v>0.0193076626697158</v>
      </c>
    </row>
    <row r="31029" customFormat="false" ht="14.25" hidden="false" customHeight="false" outlineLevel="0" collapsed="false">
      <c r="A31029" s="4" t="s">
        <v>31036</v>
      </c>
      <c r="B31029" s="4" t="n">
        <v>0.0193076626697158</v>
      </c>
    </row>
    <row r="31030" customFormat="false" ht="14.25" hidden="false" customHeight="false" outlineLevel="0" collapsed="false">
      <c r="A31030" s="4" t="s">
        <v>31037</v>
      </c>
      <c r="B31030" s="4" t="n">
        <v>0.0193076626697158</v>
      </c>
    </row>
    <row r="31031" customFormat="false" ht="14.25" hidden="false" customHeight="false" outlineLevel="0" collapsed="false">
      <c r="A31031" s="4" t="s">
        <v>31038</v>
      </c>
      <c r="B31031" s="4" t="n">
        <v>0.0193076626697158</v>
      </c>
    </row>
    <row r="31032" customFormat="false" ht="14.25" hidden="false" customHeight="false" outlineLevel="0" collapsed="false">
      <c r="A31032" s="4" t="s">
        <v>31039</v>
      </c>
      <c r="B31032" s="4" t="n">
        <v>0.0193076626697158</v>
      </c>
    </row>
    <row r="31033" customFormat="false" ht="14.25" hidden="false" customHeight="false" outlineLevel="0" collapsed="false">
      <c r="A31033" s="4" t="s">
        <v>31040</v>
      </c>
      <c r="B31033" s="4" t="n">
        <v>0.0193076626697158</v>
      </c>
    </row>
    <row r="31034" customFormat="false" ht="14.25" hidden="false" customHeight="false" outlineLevel="0" collapsed="false">
      <c r="A31034" s="4" t="s">
        <v>31041</v>
      </c>
      <c r="B31034" s="4" t="n">
        <v>0.0193076626697158</v>
      </c>
    </row>
    <row r="31035" customFormat="false" ht="14.25" hidden="false" customHeight="false" outlineLevel="0" collapsed="false">
      <c r="A31035" s="4" t="s">
        <v>31042</v>
      </c>
      <c r="B31035" s="4" t="n">
        <v>0.0193076626697158</v>
      </c>
    </row>
    <row r="31036" customFormat="false" ht="14.25" hidden="false" customHeight="false" outlineLevel="0" collapsed="false">
      <c r="A31036" s="4" t="s">
        <v>31043</v>
      </c>
      <c r="B31036" s="4" t="n">
        <v>0.0193076626697158</v>
      </c>
    </row>
    <row r="31037" customFormat="false" ht="14.25" hidden="false" customHeight="false" outlineLevel="0" collapsed="false">
      <c r="A31037" s="4" t="s">
        <v>31044</v>
      </c>
      <c r="B31037" s="4" t="n">
        <v>0.0193076626697158</v>
      </c>
    </row>
    <row r="31038" customFormat="false" ht="14.25" hidden="false" customHeight="false" outlineLevel="0" collapsed="false">
      <c r="A31038" s="4" t="s">
        <v>31045</v>
      </c>
      <c r="B31038" s="4" t="n">
        <v>0.0193076626697158</v>
      </c>
    </row>
    <row r="31039" customFormat="false" ht="14.25" hidden="false" customHeight="false" outlineLevel="0" collapsed="false">
      <c r="A31039" s="4" t="s">
        <v>31046</v>
      </c>
      <c r="B31039" s="4" t="n">
        <v>0.0193076626697158</v>
      </c>
    </row>
    <row r="31040" customFormat="false" ht="14.25" hidden="false" customHeight="false" outlineLevel="0" collapsed="false">
      <c r="A31040" s="4" t="s">
        <v>31047</v>
      </c>
      <c r="B31040" s="4" t="n">
        <v>0.0193076626697158</v>
      </c>
    </row>
    <row r="31041" customFormat="false" ht="14.25" hidden="false" customHeight="false" outlineLevel="0" collapsed="false">
      <c r="A31041" s="4" t="s">
        <v>31048</v>
      </c>
      <c r="B31041" s="4" t="n">
        <v>0.0193076626697158</v>
      </c>
    </row>
    <row r="31042" customFormat="false" ht="14.25" hidden="false" customHeight="false" outlineLevel="0" collapsed="false">
      <c r="A31042" s="4" t="s">
        <v>31049</v>
      </c>
      <c r="B31042" s="4" t="n">
        <v>0.0193076626697158</v>
      </c>
    </row>
    <row r="31043" customFormat="false" ht="14.25" hidden="false" customHeight="false" outlineLevel="0" collapsed="false">
      <c r="A31043" s="4" t="s">
        <v>31050</v>
      </c>
      <c r="B31043" s="4" t="n">
        <v>0.0193076626697158</v>
      </c>
    </row>
    <row r="31044" customFormat="false" ht="14.25" hidden="false" customHeight="false" outlineLevel="0" collapsed="false">
      <c r="A31044" s="4" t="s">
        <v>31051</v>
      </c>
      <c r="B31044" s="4" t="n">
        <v>0.0193076626697158</v>
      </c>
    </row>
    <row r="31045" customFormat="false" ht="14.25" hidden="false" customHeight="false" outlineLevel="0" collapsed="false">
      <c r="A31045" s="4" t="s">
        <v>31052</v>
      </c>
      <c r="B31045" s="4" t="n">
        <v>0.0193076626697158</v>
      </c>
    </row>
    <row r="31046" customFormat="false" ht="14.25" hidden="false" customHeight="false" outlineLevel="0" collapsed="false">
      <c r="A31046" s="4" t="s">
        <v>31053</v>
      </c>
      <c r="B31046" s="4" t="n">
        <v>0.0193076626697158</v>
      </c>
    </row>
    <row r="31047" customFormat="false" ht="14.25" hidden="false" customHeight="false" outlineLevel="0" collapsed="false">
      <c r="A31047" s="4" t="s">
        <v>31054</v>
      </c>
      <c r="B31047" s="4" t="n">
        <v>0.0193076626697158</v>
      </c>
    </row>
    <row r="31048" customFormat="false" ht="14.25" hidden="false" customHeight="false" outlineLevel="0" collapsed="false">
      <c r="A31048" s="4" t="s">
        <v>31055</v>
      </c>
      <c r="B31048" s="4" t="n">
        <v>0.0193076626697158</v>
      </c>
    </row>
    <row r="31049" customFormat="false" ht="14.25" hidden="false" customHeight="false" outlineLevel="0" collapsed="false">
      <c r="A31049" s="4" t="s">
        <v>31056</v>
      </c>
      <c r="B31049" s="4" t="n">
        <v>0.0193076626697158</v>
      </c>
    </row>
    <row r="31050" customFormat="false" ht="14.25" hidden="false" customHeight="false" outlineLevel="0" collapsed="false">
      <c r="A31050" s="4" t="s">
        <v>31057</v>
      </c>
      <c r="B31050" s="4" t="n">
        <v>0.0193076626697158</v>
      </c>
    </row>
    <row r="31051" customFormat="false" ht="14.25" hidden="false" customHeight="false" outlineLevel="0" collapsed="false">
      <c r="A31051" s="4" t="s">
        <v>31058</v>
      </c>
      <c r="B31051" s="4" t="n">
        <v>0.0193076626697158</v>
      </c>
    </row>
    <row r="31052" customFormat="false" ht="14.25" hidden="false" customHeight="false" outlineLevel="0" collapsed="false">
      <c r="A31052" s="4" t="s">
        <v>31059</v>
      </c>
      <c r="B31052" s="4" t="n">
        <v>0.0193076626697158</v>
      </c>
    </row>
    <row r="31053" customFormat="false" ht="14.25" hidden="false" customHeight="false" outlineLevel="0" collapsed="false">
      <c r="A31053" s="4" t="s">
        <v>31060</v>
      </c>
      <c r="B31053" s="4" t="n">
        <v>0.0193076626697158</v>
      </c>
    </row>
    <row r="31054" customFormat="false" ht="14.25" hidden="false" customHeight="false" outlineLevel="0" collapsed="false">
      <c r="A31054" s="4" t="s">
        <v>31061</v>
      </c>
      <c r="B31054" s="4" t="n">
        <v>0.0193076626697158</v>
      </c>
    </row>
    <row r="31055" customFormat="false" ht="14.25" hidden="false" customHeight="false" outlineLevel="0" collapsed="false">
      <c r="A31055" s="4" t="s">
        <v>31062</v>
      </c>
      <c r="B31055" s="4" t="n">
        <v>0.0193076626697158</v>
      </c>
    </row>
    <row r="31056" customFormat="false" ht="14.25" hidden="false" customHeight="false" outlineLevel="0" collapsed="false">
      <c r="A31056" s="4" t="s">
        <v>31063</v>
      </c>
      <c r="B31056" s="4" t="n">
        <v>0.0193076626697158</v>
      </c>
    </row>
    <row r="31057" customFormat="false" ht="14.25" hidden="false" customHeight="false" outlineLevel="0" collapsed="false">
      <c r="A31057" s="4" t="s">
        <v>31064</v>
      </c>
      <c r="B31057" s="4" t="n">
        <v>0.0193076626697158</v>
      </c>
    </row>
    <row r="31058" customFormat="false" ht="14.25" hidden="false" customHeight="false" outlineLevel="0" collapsed="false">
      <c r="A31058" s="4" t="s">
        <v>31065</v>
      </c>
      <c r="B31058" s="4" t="n">
        <v>0.0193076626697158</v>
      </c>
    </row>
    <row r="31059" customFormat="false" ht="14.25" hidden="false" customHeight="false" outlineLevel="0" collapsed="false">
      <c r="A31059" s="4" t="s">
        <v>31066</v>
      </c>
      <c r="B31059" s="4" t="n">
        <v>0.0193076626697158</v>
      </c>
    </row>
    <row r="31060" customFormat="false" ht="14.25" hidden="false" customHeight="false" outlineLevel="0" collapsed="false">
      <c r="A31060" s="4" t="s">
        <v>31067</v>
      </c>
      <c r="B31060" s="4" t="n">
        <v>0.0193076626697158</v>
      </c>
    </row>
    <row r="31061" customFormat="false" ht="14.25" hidden="false" customHeight="false" outlineLevel="0" collapsed="false">
      <c r="A31061" s="4" t="s">
        <v>31068</v>
      </c>
      <c r="B31061" s="4" t="n">
        <v>0.0193076626697158</v>
      </c>
    </row>
    <row r="31062" customFormat="false" ht="14.25" hidden="false" customHeight="false" outlineLevel="0" collapsed="false">
      <c r="A31062" s="4" t="s">
        <v>31069</v>
      </c>
      <c r="B31062" s="4" t="n">
        <v>0.0193076626697158</v>
      </c>
    </row>
    <row r="31063" customFormat="false" ht="14.25" hidden="false" customHeight="false" outlineLevel="0" collapsed="false">
      <c r="A31063" s="4" t="s">
        <v>31070</v>
      </c>
      <c r="B31063" s="4" t="n">
        <v>0.0193076626697158</v>
      </c>
    </row>
    <row r="31064" customFormat="false" ht="14.25" hidden="false" customHeight="false" outlineLevel="0" collapsed="false">
      <c r="A31064" s="4" t="s">
        <v>31071</v>
      </c>
      <c r="B31064" s="4" t="n">
        <v>0.0193076626697158</v>
      </c>
    </row>
    <row r="31065" customFormat="false" ht="14.25" hidden="false" customHeight="false" outlineLevel="0" collapsed="false">
      <c r="A31065" s="4" t="s">
        <v>31072</v>
      </c>
      <c r="B31065" s="4" t="n">
        <v>0.0193076626697158</v>
      </c>
    </row>
    <row r="31066" customFormat="false" ht="14.25" hidden="false" customHeight="false" outlineLevel="0" collapsed="false">
      <c r="A31066" s="4" t="s">
        <v>31073</v>
      </c>
      <c r="B31066" s="4" t="n">
        <v>0.0193076626697158</v>
      </c>
    </row>
    <row r="31067" customFormat="false" ht="14.25" hidden="false" customHeight="false" outlineLevel="0" collapsed="false">
      <c r="A31067" s="4" t="s">
        <v>31074</v>
      </c>
      <c r="B31067" s="4" t="n">
        <v>0.0193076626697158</v>
      </c>
    </row>
    <row r="31068" customFormat="false" ht="14.25" hidden="false" customHeight="false" outlineLevel="0" collapsed="false">
      <c r="A31068" s="4" t="s">
        <v>31075</v>
      </c>
      <c r="B31068" s="4" t="n">
        <v>0.0193076626697158</v>
      </c>
    </row>
    <row r="31069" customFormat="false" ht="14.25" hidden="false" customHeight="false" outlineLevel="0" collapsed="false">
      <c r="A31069" s="4" t="s">
        <v>31076</v>
      </c>
      <c r="B31069" s="4" t="n">
        <v>0.0193076626697158</v>
      </c>
    </row>
    <row r="31070" customFormat="false" ht="14.25" hidden="false" customHeight="false" outlineLevel="0" collapsed="false">
      <c r="A31070" s="4" t="s">
        <v>31077</v>
      </c>
      <c r="B31070" s="4" t="n">
        <v>0.0193076626697158</v>
      </c>
    </row>
    <row r="31071" customFormat="false" ht="14.25" hidden="false" customHeight="false" outlineLevel="0" collapsed="false">
      <c r="A31071" s="4" t="s">
        <v>31078</v>
      </c>
      <c r="B31071" s="4" t="n">
        <v>0.0193076626697158</v>
      </c>
    </row>
    <row r="31072" customFormat="false" ht="14.25" hidden="false" customHeight="false" outlineLevel="0" collapsed="false">
      <c r="A31072" s="4" t="s">
        <v>31079</v>
      </c>
      <c r="B31072" s="4" t="n">
        <v>0.0193076626697158</v>
      </c>
    </row>
    <row r="31073" customFormat="false" ht="14.25" hidden="false" customHeight="false" outlineLevel="0" collapsed="false">
      <c r="A31073" s="4" t="s">
        <v>31080</v>
      </c>
      <c r="B31073" s="4" t="n">
        <v>0.0193076626697158</v>
      </c>
    </row>
    <row r="31074" customFormat="false" ht="14.25" hidden="false" customHeight="false" outlineLevel="0" collapsed="false">
      <c r="A31074" s="4" t="s">
        <v>31081</v>
      </c>
      <c r="B31074" s="4" t="n">
        <v>0.0193076626697158</v>
      </c>
    </row>
    <row r="31075" customFormat="false" ht="14.25" hidden="false" customHeight="false" outlineLevel="0" collapsed="false">
      <c r="A31075" s="4" t="s">
        <v>31082</v>
      </c>
      <c r="B31075" s="4" t="n">
        <v>0.0193076626697158</v>
      </c>
    </row>
    <row r="31076" customFormat="false" ht="14.25" hidden="false" customHeight="false" outlineLevel="0" collapsed="false">
      <c r="A31076" s="4" t="s">
        <v>31083</v>
      </c>
      <c r="B31076" s="4" t="n">
        <v>0.0193076626697158</v>
      </c>
    </row>
    <row r="31077" customFormat="false" ht="14.25" hidden="false" customHeight="false" outlineLevel="0" collapsed="false">
      <c r="A31077" s="4" t="s">
        <v>31084</v>
      </c>
      <c r="B31077" s="4" t="n">
        <v>0.0193076626697158</v>
      </c>
    </row>
    <row r="31078" customFormat="false" ht="14.25" hidden="false" customHeight="false" outlineLevel="0" collapsed="false">
      <c r="A31078" s="4" t="s">
        <v>31085</v>
      </c>
      <c r="B31078" s="4" t="n">
        <v>0.0193076626697158</v>
      </c>
    </row>
    <row r="31079" customFormat="false" ht="14.25" hidden="false" customHeight="false" outlineLevel="0" collapsed="false">
      <c r="A31079" s="4" t="s">
        <v>31086</v>
      </c>
      <c r="B31079" s="4" t="n">
        <v>0.0193076626697158</v>
      </c>
    </row>
    <row r="31080" customFormat="false" ht="14.25" hidden="false" customHeight="false" outlineLevel="0" collapsed="false">
      <c r="A31080" s="4" t="s">
        <v>31087</v>
      </c>
      <c r="B31080" s="4" t="n">
        <v>0.0193076626697158</v>
      </c>
    </row>
    <row r="31081" customFormat="false" ht="14.25" hidden="false" customHeight="false" outlineLevel="0" collapsed="false">
      <c r="A31081" s="4" t="s">
        <v>31088</v>
      </c>
      <c r="B31081" s="4" t="n">
        <v>0.0193076626697158</v>
      </c>
    </row>
    <row r="31082" customFormat="false" ht="14.25" hidden="false" customHeight="false" outlineLevel="0" collapsed="false">
      <c r="A31082" s="4" t="s">
        <v>31089</v>
      </c>
      <c r="B31082" s="4" t="n">
        <v>0.0193076626697158</v>
      </c>
    </row>
    <row r="31083" customFormat="false" ht="14.25" hidden="false" customHeight="false" outlineLevel="0" collapsed="false">
      <c r="A31083" s="4" t="s">
        <v>31090</v>
      </c>
      <c r="B31083" s="4" t="n">
        <v>0.0193076626697158</v>
      </c>
    </row>
    <row r="31084" customFormat="false" ht="14.25" hidden="false" customHeight="false" outlineLevel="0" collapsed="false">
      <c r="A31084" s="4" t="s">
        <v>31091</v>
      </c>
      <c r="B31084" s="4" t="n">
        <v>0.0193076626697158</v>
      </c>
    </row>
    <row r="31085" customFormat="false" ht="14.25" hidden="false" customHeight="false" outlineLevel="0" collapsed="false">
      <c r="A31085" s="4" t="s">
        <v>31092</v>
      </c>
      <c r="B31085" s="4" t="n">
        <v>0.0193076626697158</v>
      </c>
    </row>
    <row r="31086" customFormat="false" ht="14.25" hidden="false" customHeight="false" outlineLevel="0" collapsed="false">
      <c r="A31086" s="4" t="s">
        <v>31093</v>
      </c>
      <c r="B31086" s="4" t="n">
        <v>0.0193076626697158</v>
      </c>
    </row>
    <row r="31087" customFormat="false" ht="14.25" hidden="false" customHeight="false" outlineLevel="0" collapsed="false">
      <c r="A31087" s="4" t="s">
        <v>31094</v>
      </c>
      <c r="B31087" s="4" t="n">
        <v>0.0193076626697158</v>
      </c>
    </row>
    <row r="31088" customFormat="false" ht="14.25" hidden="false" customHeight="false" outlineLevel="0" collapsed="false">
      <c r="A31088" s="4" t="s">
        <v>31095</v>
      </c>
      <c r="B31088" s="4" t="n">
        <v>0.0193076626697158</v>
      </c>
    </row>
    <row r="31089" customFormat="false" ht="14.25" hidden="false" customHeight="false" outlineLevel="0" collapsed="false">
      <c r="A31089" s="4" t="s">
        <v>31096</v>
      </c>
      <c r="B31089" s="4" t="n">
        <v>0.0193076626697158</v>
      </c>
    </row>
    <row r="31090" customFormat="false" ht="14.25" hidden="false" customHeight="false" outlineLevel="0" collapsed="false">
      <c r="A31090" s="4" t="s">
        <v>31097</v>
      </c>
      <c r="B31090" s="4" t="n">
        <v>0.0193076626697158</v>
      </c>
    </row>
    <row r="31091" customFormat="false" ht="14.25" hidden="false" customHeight="false" outlineLevel="0" collapsed="false">
      <c r="A31091" s="4" t="s">
        <v>31098</v>
      </c>
      <c r="B31091" s="4" t="n">
        <v>0.0193076626697158</v>
      </c>
    </row>
    <row r="31092" customFormat="false" ht="14.25" hidden="false" customHeight="false" outlineLevel="0" collapsed="false">
      <c r="A31092" s="4" t="s">
        <v>31099</v>
      </c>
      <c r="B31092" s="4" t="n">
        <v>0.0193076626697158</v>
      </c>
    </row>
    <row r="31093" customFormat="false" ht="14.25" hidden="false" customHeight="false" outlineLevel="0" collapsed="false">
      <c r="A31093" s="4" t="s">
        <v>31100</v>
      </c>
      <c r="B31093" s="4" t="n">
        <v>0.0193076626697158</v>
      </c>
    </row>
    <row r="31094" customFormat="false" ht="14.25" hidden="false" customHeight="false" outlineLevel="0" collapsed="false">
      <c r="A31094" s="4" t="s">
        <v>31101</v>
      </c>
      <c r="B31094" s="4" t="n">
        <v>0.0193076626697158</v>
      </c>
    </row>
    <row r="31095" customFormat="false" ht="14.25" hidden="false" customHeight="false" outlineLevel="0" collapsed="false">
      <c r="A31095" s="4" t="s">
        <v>31102</v>
      </c>
      <c r="B31095" s="4" t="n">
        <v>0.0193076626697158</v>
      </c>
    </row>
    <row r="31096" customFormat="false" ht="14.25" hidden="false" customHeight="false" outlineLevel="0" collapsed="false">
      <c r="A31096" s="4" t="s">
        <v>31103</v>
      </c>
      <c r="B31096" s="4" t="n">
        <v>0.0193076626697158</v>
      </c>
    </row>
    <row r="31097" customFormat="false" ht="14.25" hidden="false" customHeight="false" outlineLevel="0" collapsed="false">
      <c r="A31097" s="4" t="s">
        <v>31104</v>
      </c>
      <c r="B31097" s="4" t="n">
        <v>0.0193076626697158</v>
      </c>
    </row>
    <row r="31098" customFormat="false" ht="14.25" hidden="false" customHeight="false" outlineLevel="0" collapsed="false">
      <c r="A31098" s="4" t="s">
        <v>31105</v>
      </c>
      <c r="B31098" s="4" t="n">
        <v>0.0193076626697158</v>
      </c>
    </row>
    <row r="31099" customFormat="false" ht="14.25" hidden="false" customHeight="false" outlineLevel="0" collapsed="false">
      <c r="A31099" s="4" t="s">
        <v>31106</v>
      </c>
      <c r="B31099" s="4" t="n">
        <v>0.0193076626697158</v>
      </c>
    </row>
    <row r="31100" customFormat="false" ht="14.25" hidden="false" customHeight="false" outlineLevel="0" collapsed="false">
      <c r="A31100" s="4" t="s">
        <v>31107</v>
      </c>
      <c r="B31100" s="4" t="n">
        <v>0.0193076626697158</v>
      </c>
    </row>
    <row r="31101" customFormat="false" ht="14.25" hidden="false" customHeight="false" outlineLevel="0" collapsed="false">
      <c r="A31101" s="4" t="s">
        <v>31108</v>
      </c>
      <c r="B31101" s="4" t="n">
        <v>0.0193076626697158</v>
      </c>
    </row>
    <row r="31102" customFormat="false" ht="14.25" hidden="false" customHeight="false" outlineLevel="0" collapsed="false">
      <c r="A31102" s="4" t="s">
        <v>31109</v>
      </c>
      <c r="B31102" s="4" t="n">
        <v>0.0193076626697158</v>
      </c>
    </row>
    <row r="31103" customFormat="false" ht="14.25" hidden="false" customHeight="false" outlineLevel="0" collapsed="false">
      <c r="A31103" s="4" t="s">
        <v>31110</v>
      </c>
      <c r="B31103" s="4" t="n">
        <v>0.0193076626697158</v>
      </c>
    </row>
    <row r="31104" customFormat="false" ht="14.25" hidden="false" customHeight="false" outlineLevel="0" collapsed="false">
      <c r="A31104" s="4" t="s">
        <v>31111</v>
      </c>
      <c r="B31104" s="4" t="n">
        <v>0.0193076626697158</v>
      </c>
    </row>
    <row r="31105" customFormat="false" ht="14.25" hidden="false" customHeight="false" outlineLevel="0" collapsed="false">
      <c r="A31105" s="4" t="s">
        <v>31112</v>
      </c>
      <c r="B31105" s="4" t="n">
        <v>0.0193076626697158</v>
      </c>
    </row>
    <row r="31106" customFormat="false" ht="14.25" hidden="false" customHeight="false" outlineLevel="0" collapsed="false">
      <c r="A31106" s="4" t="s">
        <v>31113</v>
      </c>
      <c r="B31106" s="4" t="n">
        <v>0.0193076626697158</v>
      </c>
    </row>
    <row r="31107" customFormat="false" ht="14.25" hidden="false" customHeight="false" outlineLevel="0" collapsed="false">
      <c r="A31107" s="4" t="s">
        <v>31114</v>
      </c>
      <c r="B31107" s="4" t="n">
        <v>0.0193076626697158</v>
      </c>
    </row>
    <row r="31108" customFormat="false" ht="14.25" hidden="false" customHeight="false" outlineLevel="0" collapsed="false">
      <c r="A31108" s="4" t="s">
        <v>31115</v>
      </c>
      <c r="B31108" s="4" t="n">
        <v>0.0193076626697158</v>
      </c>
    </row>
    <row r="31109" customFormat="false" ht="14.25" hidden="false" customHeight="false" outlineLevel="0" collapsed="false">
      <c r="A31109" s="4" t="s">
        <v>31116</v>
      </c>
      <c r="B31109" s="4" t="n">
        <v>0.0193076626697158</v>
      </c>
    </row>
    <row r="31110" customFormat="false" ht="14.25" hidden="false" customHeight="false" outlineLevel="0" collapsed="false">
      <c r="A31110" s="4" t="s">
        <v>31117</v>
      </c>
      <c r="B31110" s="4" t="n">
        <v>0.0193076626697158</v>
      </c>
    </row>
    <row r="31111" customFormat="false" ht="14.25" hidden="false" customHeight="false" outlineLevel="0" collapsed="false">
      <c r="A31111" s="4" t="s">
        <v>31118</v>
      </c>
      <c r="B31111" s="4" t="n">
        <v>0.0193076626697158</v>
      </c>
    </row>
    <row r="31112" customFormat="false" ht="14.25" hidden="false" customHeight="false" outlineLevel="0" collapsed="false">
      <c r="A31112" s="4" t="s">
        <v>31119</v>
      </c>
      <c r="B31112" s="4" t="n">
        <v>0.0193076626697158</v>
      </c>
    </row>
    <row r="31113" customFormat="false" ht="14.25" hidden="false" customHeight="false" outlineLevel="0" collapsed="false">
      <c r="A31113" s="4" t="s">
        <v>31120</v>
      </c>
      <c r="B31113" s="4" t="n">
        <v>0.0193076626697158</v>
      </c>
    </row>
    <row r="31114" customFormat="false" ht="14.25" hidden="false" customHeight="false" outlineLevel="0" collapsed="false">
      <c r="A31114" s="4" t="s">
        <v>31121</v>
      </c>
      <c r="B31114" s="4" t="n">
        <v>0.0193076626697158</v>
      </c>
    </row>
    <row r="31115" customFormat="false" ht="14.25" hidden="false" customHeight="false" outlineLevel="0" collapsed="false">
      <c r="A31115" s="4" t="s">
        <v>31122</v>
      </c>
      <c r="B31115" s="4" t="n">
        <v>0.0193076626697158</v>
      </c>
    </row>
    <row r="31116" customFormat="false" ht="14.25" hidden="false" customHeight="false" outlineLevel="0" collapsed="false">
      <c r="A31116" s="4" t="s">
        <v>31123</v>
      </c>
      <c r="B31116" s="4" t="n">
        <v>0.0193076626697158</v>
      </c>
    </row>
    <row r="31117" customFormat="false" ht="14.25" hidden="false" customHeight="false" outlineLevel="0" collapsed="false">
      <c r="A31117" s="4" t="s">
        <v>31124</v>
      </c>
      <c r="B31117" s="4" t="n">
        <v>0.0193076626697158</v>
      </c>
    </row>
    <row r="31118" customFormat="false" ht="14.25" hidden="false" customHeight="false" outlineLevel="0" collapsed="false">
      <c r="A31118" s="4" t="s">
        <v>31125</v>
      </c>
      <c r="B31118" s="4" t="n">
        <v>0.0193076626697158</v>
      </c>
    </row>
    <row r="31119" customFormat="false" ht="14.25" hidden="false" customHeight="false" outlineLevel="0" collapsed="false">
      <c r="A31119" s="4" t="s">
        <v>31126</v>
      </c>
      <c r="B31119" s="4" t="n">
        <v>0.0193076626697158</v>
      </c>
    </row>
    <row r="31120" customFormat="false" ht="14.25" hidden="false" customHeight="false" outlineLevel="0" collapsed="false">
      <c r="A31120" s="4" t="s">
        <v>31127</v>
      </c>
      <c r="B31120" s="4" t="n">
        <v>0.0193076626697158</v>
      </c>
    </row>
    <row r="31121" customFormat="false" ht="14.25" hidden="false" customHeight="false" outlineLevel="0" collapsed="false">
      <c r="A31121" s="4" t="s">
        <v>31128</v>
      </c>
      <c r="B31121" s="4" t="n">
        <v>0.0193076626697158</v>
      </c>
    </row>
    <row r="31122" customFormat="false" ht="14.25" hidden="false" customHeight="false" outlineLevel="0" collapsed="false">
      <c r="A31122" s="4" t="s">
        <v>31129</v>
      </c>
      <c r="B31122" s="4" t="n">
        <v>0.0193076626697158</v>
      </c>
    </row>
    <row r="31123" customFormat="false" ht="14.25" hidden="false" customHeight="false" outlineLevel="0" collapsed="false">
      <c r="A31123" s="4" t="s">
        <v>31130</v>
      </c>
      <c r="B31123" s="4" t="n">
        <v>0.0193076626697158</v>
      </c>
    </row>
    <row r="31124" customFormat="false" ht="14.25" hidden="false" customHeight="false" outlineLevel="0" collapsed="false">
      <c r="A31124" s="4" t="s">
        <v>31131</v>
      </c>
      <c r="B31124" s="4" t="n">
        <v>0.0193076626697158</v>
      </c>
    </row>
    <row r="31125" customFormat="false" ht="14.25" hidden="false" customHeight="false" outlineLevel="0" collapsed="false">
      <c r="A31125" s="4" t="s">
        <v>31132</v>
      </c>
      <c r="B31125" s="4" t="n">
        <v>0.0193076626697158</v>
      </c>
    </row>
    <row r="31126" customFormat="false" ht="14.25" hidden="false" customHeight="false" outlineLevel="0" collapsed="false">
      <c r="A31126" s="4" t="s">
        <v>31133</v>
      </c>
      <c r="B31126" s="4" t="n">
        <v>0.0193076626697158</v>
      </c>
    </row>
    <row r="31127" customFormat="false" ht="14.25" hidden="false" customHeight="false" outlineLevel="0" collapsed="false">
      <c r="A31127" s="4" t="s">
        <v>31134</v>
      </c>
      <c r="B31127" s="4" t="n">
        <v>0.0193076626697158</v>
      </c>
    </row>
    <row r="31128" customFormat="false" ht="14.25" hidden="false" customHeight="false" outlineLevel="0" collapsed="false">
      <c r="A31128" s="4" t="s">
        <v>31135</v>
      </c>
      <c r="B31128" s="4" t="n">
        <v>0.0193076626697158</v>
      </c>
    </row>
    <row r="31129" customFormat="false" ht="14.25" hidden="false" customHeight="false" outlineLevel="0" collapsed="false">
      <c r="A31129" s="4" t="s">
        <v>31136</v>
      </c>
      <c r="B31129" s="4" t="n">
        <v>0.0193076626697158</v>
      </c>
    </row>
    <row r="31130" customFormat="false" ht="14.25" hidden="false" customHeight="false" outlineLevel="0" collapsed="false">
      <c r="A31130" s="4" t="s">
        <v>31137</v>
      </c>
      <c r="B31130" s="4" t="n">
        <v>0.0193076626697158</v>
      </c>
    </row>
    <row r="31131" customFormat="false" ht="14.25" hidden="false" customHeight="false" outlineLevel="0" collapsed="false">
      <c r="A31131" s="4" t="s">
        <v>31138</v>
      </c>
      <c r="B31131" s="4" t="n">
        <v>0.0193076626697158</v>
      </c>
    </row>
    <row r="31132" customFormat="false" ht="14.25" hidden="false" customHeight="false" outlineLevel="0" collapsed="false">
      <c r="A31132" s="4" t="s">
        <v>31139</v>
      </c>
      <c r="B31132" s="4" t="n">
        <v>0.0193076626697158</v>
      </c>
    </row>
    <row r="31133" customFormat="false" ht="14.25" hidden="false" customHeight="false" outlineLevel="0" collapsed="false">
      <c r="A31133" s="4" t="s">
        <v>31140</v>
      </c>
      <c r="B31133" s="4" t="n">
        <v>0.0193076626697158</v>
      </c>
    </row>
    <row r="31134" customFormat="false" ht="14.25" hidden="false" customHeight="false" outlineLevel="0" collapsed="false">
      <c r="A31134" s="4" t="s">
        <v>31141</v>
      </c>
      <c r="B31134" s="4" t="n">
        <v>0.0193076626697158</v>
      </c>
    </row>
    <row r="31135" customFormat="false" ht="14.25" hidden="false" customHeight="false" outlineLevel="0" collapsed="false">
      <c r="A31135" s="4" t="s">
        <v>31142</v>
      </c>
      <c r="B31135" s="4" t="n">
        <v>0.0193076626697158</v>
      </c>
    </row>
    <row r="31136" customFormat="false" ht="14.25" hidden="false" customHeight="false" outlineLevel="0" collapsed="false">
      <c r="A31136" s="4" t="s">
        <v>31143</v>
      </c>
      <c r="B31136" s="4" t="n">
        <v>0.0193076626697158</v>
      </c>
    </row>
    <row r="31137" customFormat="false" ht="14.25" hidden="false" customHeight="false" outlineLevel="0" collapsed="false">
      <c r="A31137" s="4" t="s">
        <v>31144</v>
      </c>
      <c r="B31137" s="4" t="n">
        <v>0.0193076626697158</v>
      </c>
    </row>
    <row r="31138" customFormat="false" ht="14.25" hidden="false" customHeight="false" outlineLevel="0" collapsed="false">
      <c r="A31138" s="4" t="s">
        <v>31145</v>
      </c>
      <c r="B31138" s="4" t="n">
        <v>0.0193076626697158</v>
      </c>
    </row>
    <row r="31139" customFormat="false" ht="14.25" hidden="false" customHeight="false" outlineLevel="0" collapsed="false">
      <c r="A31139" s="4" t="s">
        <v>31146</v>
      </c>
      <c r="B31139" s="4" t="n">
        <v>0.0193076626697158</v>
      </c>
    </row>
    <row r="31140" customFormat="false" ht="14.25" hidden="false" customHeight="false" outlineLevel="0" collapsed="false">
      <c r="A31140" s="4" t="s">
        <v>31147</v>
      </c>
      <c r="B31140" s="4" t="n">
        <v>0.0193076626697158</v>
      </c>
    </row>
    <row r="31141" customFormat="false" ht="14.25" hidden="false" customHeight="false" outlineLevel="0" collapsed="false">
      <c r="A31141" s="4" t="s">
        <v>31148</v>
      </c>
      <c r="B31141" s="4" t="n">
        <v>0.0193076626697158</v>
      </c>
    </row>
    <row r="31142" customFormat="false" ht="14.25" hidden="false" customHeight="false" outlineLevel="0" collapsed="false">
      <c r="A31142" s="4" t="s">
        <v>31149</v>
      </c>
      <c r="B31142" s="4" t="n">
        <v>0.0193076626697158</v>
      </c>
    </row>
    <row r="31143" customFormat="false" ht="14.25" hidden="false" customHeight="false" outlineLevel="0" collapsed="false">
      <c r="A31143" s="4" t="s">
        <v>31150</v>
      </c>
      <c r="B31143" s="4" t="n">
        <v>0.0193076626697158</v>
      </c>
    </row>
    <row r="31144" customFormat="false" ht="14.25" hidden="false" customHeight="false" outlineLevel="0" collapsed="false">
      <c r="A31144" s="4" t="s">
        <v>31151</v>
      </c>
      <c r="B31144" s="4" t="n">
        <v>0.0193076626697158</v>
      </c>
    </row>
    <row r="31145" customFormat="false" ht="14.25" hidden="false" customHeight="false" outlineLevel="0" collapsed="false">
      <c r="A31145" s="4" t="s">
        <v>31152</v>
      </c>
      <c r="B31145" s="4" t="n">
        <v>0.0193076626697158</v>
      </c>
    </row>
    <row r="31146" customFormat="false" ht="14.25" hidden="false" customHeight="false" outlineLevel="0" collapsed="false">
      <c r="A31146" s="4" t="s">
        <v>31153</v>
      </c>
      <c r="B31146" s="4" t="n">
        <v>0.0193076626697158</v>
      </c>
    </row>
    <row r="31147" customFormat="false" ht="14.25" hidden="false" customHeight="false" outlineLevel="0" collapsed="false">
      <c r="A31147" s="4" t="s">
        <v>31154</v>
      </c>
      <c r="B31147" s="4" t="n">
        <v>0.0193076626697158</v>
      </c>
    </row>
    <row r="31148" customFormat="false" ht="14.25" hidden="false" customHeight="false" outlineLevel="0" collapsed="false">
      <c r="A31148" s="4" t="s">
        <v>31155</v>
      </c>
      <c r="B31148" s="4" t="n">
        <v>0.0193076626697158</v>
      </c>
    </row>
    <row r="31149" customFormat="false" ht="14.25" hidden="false" customHeight="false" outlineLevel="0" collapsed="false">
      <c r="A31149" s="4" t="s">
        <v>31156</v>
      </c>
      <c r="B31149" s="4" t="n">
        <v>0.0193076626697158</v>
      </c>
    </row>
    <row r="31150" customFormat="false" ht="14.25" hidden="false" customHeight="false" outlineLevel="0" collapsed="false">
      <c r="A31150" s="4" t="s">
        <v>31157</v>
      </c>
      <c r="B31150" s="4" t="n">
        <v>0.0193076626697158</v>
      </c>
    </row>
    <row r="31151" customFormat="false" ht="14.25" hidden="false" customHeight="false" outlineLevel="0" collapsed="false">
      <c r="A31151" s="4" t="s">
        <v>31158</v>
      </c>
      <c r="B31151" s="4" t="n">
        <v>0.0193076626697158</v>
      </c>
    </row>
    <row r="31152" customFormat="false" ht="14.25" hidden="false" customHeight="false" outlineLevel="0" collapsed="false">
      <c r="A31152" s="4" t="s">
        <v>31159</v>
      </c>
      <c r="B31152" s="4" t="n">
        <v>0.0193076626697158</v>
      </c>
    </row>
    <row r="31153" customFormat="false" ht="14.25" hidden="false" customHeight="false" outlineLevel="0" collapsed="false">
      <c r="A31153" s="4" t="s">
        <v>31160</v>
      </c>
      <c r="B31153" s="4" t="n">
        <v>0.0193076626697158</v>
      </c>
    </row>
    <row r="31154" customFormat="false" ht="14.25" hidden="false" customHeight="false" outlineLevel="0" collapsed="false">
      <c r="A31154" s="4" t="s">
        <v>31161</v>
      </c>
      <c r="B31154" s="4" t="n">
        <v>0.0193076626697158</v>
      </c>
    </row>
    <row r="31155" customFormat="false" ht="14.25" hidden="false" customHeight="false" outlineLevel="0" collapsed="false">
      <c r="A31155" s="4" t="s">
        <v>31162</v>
      </c>
      <c r="B31155" s="4" t="n">
        <v>0.0193076626697158</v>
      </c>
    </row>
    <row r="31156" customFormat="false" ht="14.25" hidden="false" customHeight="false" outlineLevel="0" collapsed="false">
      <c r="A31156" s="4" t="s">
        <v>31163</v>
      </c>
      <c r="B31156" s="4" t="n">
        <v>0.0193076626697158</v>
      </c>
    </row>
    <row r="31157" customFormat="false" ht="14.25" hidden="false" customHeight="false" outlineLevel="0" collapsed="false">
      <c r="A31157" s="4" t="s">
        <v>31164</v>
      </c>
      <c r="B31157" s="4" t="n">
        <v>0.0193076626697158</v>
      </c>
    </row>
    <row r="31158" customFormat="false" ht="14.25" hidden="false" customHeight="false" outlineLevel="0" collapsed="false">
      <c r="A31158" s="4" t="s">
        <v>31165</v>
      </c>
      <c r="B31158" s="4" t="n">
        <v>0.0193076626697158</v>
      </c>
    </row>
    <row r="31159" customFormat="false" ht="14.25" hidden="false" customHeight="false" outlineLevel="0" collapsed="false">
      <c r="A31159" s="4" t="s">
        <v>31166</v>
      </c>
      <c r="B31159" s="4" t="n">
        <v>0.0193076626697158</v>
      </c>
    </row>
    <row r="31160" customFormat="false" ht="14.25" hidden="false" customHeight="false" outlineLevel="0" collapsed="false">
      <c r="A31160" s="4" t="s">
        <v>31167</v>
      </c>
      <c r="B31160" s="4" t="n">
        <v>0.0193076626697158</v>
      </c>
    </row>
    <row r="31161" customFormat="false" ht="14.25" hidden="false" customHeight="false" outlineLevel="0" collapsed="false">
      <c r="A31161" s="4" t="s">
        <v>31168</v>
      </c>
      <c r="B31161" s="4" t="n">
        <v>0.0193076626697158</v>
      </c>
    </row>
    <row r="31162" customFormat="false" ht="14.25" hidden="false" customHeight="false" outlineLevel="0" collapsed="false">
      <c r="A31162" s="4" t="s">
        <v>31169</v>
      </c>
      <c r="B31162" s="4" t="n">
        <v>0.0193076626697158</v>
      </c>
    </row>
    <row r="31163" customFormat="false" ht="14.25" hidden="false" customHeight="false" outlineLevel="0" collapsed="false">
      <c r="A31163" s="4" t="s">
        <v>31170</v>
      </c>
      <c r="B31163" s="4" t="n">
        <v>0.0193076626697158</v>
      </c>
    </row>
    <row r="31164" customFormat="false" ht="14.25" hidden="false" customHeight="false" outlineLevel="0" collapsed="false">
      <c r="A31164" s="4" t="s">
        <v>31171</v>
      </c>
      <c r="B31164" s="4" t="n">
        <v>0.0193076626697158</v>
      </c>
    </row>
    <row r="31165" customFormat="false" ht="14.25" hidden="false" customHeight="false" outlineLevel="0" collapsed="false">
      <c r="A31165" s="4" t="s">
        <v>31172</v>
      </c>
      <c r="B31165" s="4" t="n">
        <v>0.0193076626697158</v>
      </c>
    </row>
    <row r="31166" customFormat="false" ht="14.25" hidden="false" customHeight="false" outlineLevel="0" collapsed="false">
      <c r="A31166" s="4" t="s">
        <v>31173</v>
      </c>
      <c r="B31166" s="4" t="n">
        <v>0.0193076626697158</v>
      </c>
    </row>
    <row r="31167" customFormat="false" ht="14.25" hidden="false" customHeight="false" outlineLevel="0" collapsed="false">
      <c r="A31167" s="4" t="s">
        <v>31174</v>
      </c>
      <c r="B31167" s="4" t="n">
        <v>0.0193076626697158</v>
      </c>
    </row>
    <row r="31168" customFormat="false" ht="14.25" hidden="false" customHeight="false" outlineLevel="0" collapsed="false">
      <c r="A31168" s="4" t="s">
        <v>31175</v>
      </c>
      <c r="B31168" s="4" t="n">
        <v>0.0193076626697158</v>
      </c>
    </row>
    <row r="31169" customFormat="false" ht="14.25" hidden="false" customHeight="false" outlineLevel="0" collapsed="false">
      <c r="A31169" s="4" t="s">
        <v>31176</v>
      </c>
      <c r="B31169" s="4" t="n">
        <v>0.0193076626697158</v>
      </c>
    </row>
    <row r="31170" customFormat="false" ht="14.25" hidden="false" customHeight="false" outlineLevel="0" collapsed="false">
      <c r="A31170" s="4" t="s">
        <v>31177</v>
      </c>
      <c r="B31170" s="4" t="n">
        <v>0.0193076626697158</v>
      </c>
    </row>
    <row r="31171" customFormat="false" ht="14.25" hidden="false" customHeight="false" outlineLevel="0" collapsed="false">
      <c r="A31171" s="4" t="s">
        <v>31178</v>
      </c>
      <c r="B31171" s="4" t="n">
        <v>0.0193076626697158</v>
      </c>
    </row>
    <row r="31172" customFormat="false" ht="14.25" hidden="false" customHeight="false" outlineLevel="0" collapsed="false">
      <c r="A31172" s="4" t="s">
        <v>31179</v>
      </c>
      <c r="B31172" s="4" t="n">
        <v>0.0193076626697158</v>
      </c>
    </row>
    <row r="31173" customFormat="false" ht="14.25" hidden="false" customHeight="false" outlineLevel="0" collapsed="false">
      <c r="A31173" s="4" t="s">
        <v>31180</v>
      </c>
      <c r="B31173" s="4" t="n">
        <v>0.0193076626697158</v>
      </c>
    </row>
    <row r="31174" customFormat="false" ht="14.25" hidden="false" customHeight="false" outlineLevel="0" collapsed="false">
      <c r="A31174" s="4" t="s">
        <v>31181</v>
      </c>
      <c r="B31174" s="4" t="n">
        <v>0.0193076626697158</v>
      </c>
    </row>
    <row r="31175" customFormat="false" ht="14.25" hidden="false" customHeight="false" outlineLevel="0" collapsed="false">
      <c r="A31175" s="4" t="s">
        <v>31182</v>
      </c>
      <c r="B31175" s="4" t="n">
        <v>0.0193076626697158</v>
      </c>
    </row>
    <row r="31176" customFormat="false" ht="14.25" hidden="false" customHeight="false" outlineLevel="0" collapsed="false">
      <c r="A31176" s="4" t="s">
        <v>31183</v>
      </c>
      <c r="B31176" s="4" t="n">
        <v>0.0193076626697158</v>
      </c>
    </row>
    <row r="31177" customFormat="false" ht="14.25" hidden="false" customHeight="false" outlineLevel="0" collapsed="false">
      <c r="A31177" s="4" t="s">
        <v>31184</v>
      </c>
      <c r="B31177" s="4" t="n">
        <v>0.0193076626697158</v>
      </c>
    </row>
    <row r="31178" customFormat="false" ht="14.25" hidden="false" customHeight="false" outlineLevel="0" collapsed="false">
      <c r="A31178" s="4" t="s">
        <v>31185</v>
      </c>
      <c r="B31178" s="4" t="n">
        <v>0.0193076626697158</v>
      </c>
    </row>
    <row r="31179" customFormat="false" ht="14.25" hidden="false" customHeight="false" outlineLevel="0" collapsed="false">
      <c r="A31179" s="4" t="s">
        <v>31186</v>
      </c>
      <c r="B31179" s="4" t="n">
        <v>0.0193076626697158</v>
      </c>
    </row>
    <row r="31180" customFormat="false" ht="14.25" hidden="false" customHeight="false" outlineLevel="0" collapsed="false">
      <c r="A31180" s="4" t="s">
        <v>31187</v>
      </c>
      <c r="B31180" s="4" t="n">
        <v>0.0193076626697158</v>
      </c>
    </row>
    <row r="31181" customFormat="false" ht="14.25" hidden="false" customHeight="false" outlineLevel="0" collapsed="false">
      <c r="A31181" s="4" t="s">
        <v>31188</v>
      </c>
      <c r="B31181" s="4" t="n">
        <v>0.0193076626697158</v>
      </c>
    </row>
    <row r="31182" customFormat="false" ht="14.25" hidden="false" customHeight="false" outlineLevel="0" collapsed="false">
      <c r="A31182" s="4" t="s">
        <v>31189</v>
      </c>
      <c r="B31182" s="4" t="n">
        <v>0.0193076626697158</v>
      </c>
    </row>
    <row r="31183" customFormat="false" ht="14.25" hidden="false" customHeight="false" outlineLevel="0" collapsed="false">
      <c r="A31183" s="4" t="s">
        <v>31190</v>
      </c>
      <c r="B31183" s="4" t="n">
        <v>0.0193076626697158</v>
      </c>
    </row>
    <row r="31184" customFormat="false" ht="14.25" hidden="false" customHeight="false" outlineLevel="0" collapsed="false">
      <c r="A31184" s="4" t="s">
        <v>31191</v>
      </c>
      <c r="B31184" s="4" t="n">
        <v>0.0193076626697158</v>
      </c>
    </row>
    <row r="31185" customFormat="false" ht="14.25" hidden="false" customHeight="false" outlineLevel="0" collapsed="false">
      <c r="A31185" s="4" t="s">
        <v>31192</v>
      </c>
      <c r="B31185" s="4" t="n">
        <v>0.0193076626697158</v>
      </c>
    </row>
    <row r="31186" customFormat="false" ht="14.25" hidden="false" customHeight="false" outlineLevel="0" collapsed="false">
      <c r="A31186" s="4" t="s">
        <v>31193</v>
      </c>
      <c r="B31186" s="4" t="n">
        <v>0.0193076626697158</v>
      </c>
    </row>
    <row r="31187" customFormat="false" ht="14.25" hidden="false" customHeight="false" outlineLevel="0" collapsed="false">
      <c r="A31187" s="4" t="s">
        <v>31194</v>
      </c>
      <c r="B31187" s="4" t="n">
        <v>0.0193076626697158</v>
      </c>
    </row>
    <row r="31188" customFormat="false" ht="14.25" hidden="false" customHeight="false" outlineLevel="0" collapsed="false">
      <c r="A31188" s="4" t="s">
        <v>31195</v>
      </c>
      <c r="B31188" s="4" t="n">
        <v>0.0193076626697158</v>
      </c>
    </row>
    <row r="31189" customFormat="false" ht="14.25" hidden="false" customHeight="false" outlineLevel="0" collapsed="false">
      <c r="A31189" s="4" t="s">
        <v>31196</v>
      </c>
      <c r="B31189" s="4" t="n">
        <v>0.0193076626697158</v>
      </c>
    </row>
    <row r="31190" customFormat="false" ht="14.25" hidden="false" customHeight="false" outlineLevel="0" collapsed="false">
      <c r="A31190" s="4" t="s">
        <v>31197</v>
      </c>
      <c r="B31190" s="4" t="n">
        <v>0.0193076626697158</v>
      </c>
    </row>
    <row r="31191" customFormat="false" ht="14.25" hidden="false" customHeight="false" outlineLevel="0" collapsed="false">
      <c r="A31191" s="4" t="s">
        <v>31198</v>
      </c>
      <c r="B31191" s="4" t="n">
        <v>0.0193076626697158</v>
      </c>
    </row>
    <row r="31192" customFormat="false" ht="14.25" hidden="false" customHeight="false" outlineLevel="0" collapsed="false">
      <c r="A31192" s="4" t="s">
        <v>31199</v>
      </c>
      <c r="B31192" s="4" t="n">
        <v>0.0193076626697158</v>
      </c>
    </row>
    <row r="31193" customFormat="false" ht="14.25" hidden="false" customHeight="false" outlineLevel="0" collapsed="false">
      <c r="A31193" s="4" t="s">
        <v>31200</v>
      </c>
      <c r="B31193" s="4" t="n">
        <v>0.0193076626697158</v>
      </c>
    </row>
    <row r="31194" customFormat="false" ht="14.25" hidden="false" customHeight="false" outlineLevel="0" collapsed="false">
      <c r="A31194" s="4" t="s">
        <v>31201</v>
      </c>
      <c r="B31194" s="4" t="n">
        <v>0.0193076626697158</v>
      </c>
    </row>
    <row r="31195" customFormat="false" ht="14.25" hidden="false" customHeight="false" outlineLevel="0" collapsed="false">
      <c r="A31195" s="4" t="s">
        <v>31202</v>
      </c>
      <c r="B31195" s="4" t="n">
        <v>0.0193076626697158</v>
      </c>
    </row>
    <row r="31196" customFormat="false" ht="14.25" hidden="false" customHeight="false" outlineLevel="0" collapsed="false">
      <c r="A31196" s="4" t="s">
        <v>31203</v>
      </c>
      <c r="B31196" s="4" t="n">
        <v>0.0193076626697158</v>
      </c>
    </row>
    <row r="31197" customFormat="false" ht="14.25" hidden="false" customHeight="false" outlineLevel="0" collapsed="false">
      <c r="A31197" s="4" t="s">
        <v>31204</v>
      </c>
      <c r="B31197" s="4" t="n">
        <v>0.0193076626697158</v>
      </c>
    </row>
    <row r="31198" customFormat="false" ht="14.25" hidden="false" customHeight="false" outlineLevel="0" collapsed="false">
      <c r="A31198" s="4" t="s">
        <v>31205</v>
      </c>
      <c r="B31198" s="4" t="n">
        <v>0.0193076626697158</v>
      </c>
    </row>
    <row r="31199" customFormat="false" ht="14.25" hidden="false" customHeight="false" outlineLevel="0" collapsed="false">
      <c r="A31199" s="4" t="s">
        <v>31206</v>
      </c>
      <c r="B31199" s="4" t="n">
        <v>0.0193076626697158</v>
      </c>
    </row>
    <row r="31200" customFormat="false" ht="14.25" hidden="false" customHeight="false" outlineLevel="0" collapsed="false">
      <c r="A31200" s="4" t="s">
        <v>31207</v>
      </c>
      <c r="B31200" s="4" t="n">
        <v>0.0193076626697158</v>
      </c>
    </row>
    <row r="31201" customFormat="false" ht="14.25" hidden="false" customHeight="false" outlineLevel="0" collapsed="false">
      <c r="A31201" s="4" t="s">
        <v>31208</v>
      </c>
      <c r="B31201" s="4" t="n">
        <v>0.0194690377749002</v>
      </c>
    </row>
    <row r="31202" customFormat="false" ht="14.25" hidden="false" customHeight="false" outlineLevel="0" collapsed="false">
      <c r="A31202" s="4" t="s">
        <v>31209</v>
      </c>
      <c r="B31202" s="4" t="n">
        <v>0.0194690377749002</v>
      </c>
    </row>
    <row r="31203" customFormat="false" ht="14.25" hidden="false" customHeight="false" outlineLevel="0" collapsed="false">
      <c r="A31203" s="4" t="s">
        <v>31210</v>
      </c>
      <c r="B31203" s="4" t="n">
        <v>0.0194690377749002</v>
      </c>
    </row>
    <row r="31204" customFormat="false" ht="14.25" hidden="false" customHeight="false" outlineLevel="0" collapsed="false">
      <c r="A31204" s="4" t="s">
        <v>31211</v>
      </c>
      <c r="B31204" s="4" t="n">
        <v>0.0194690377749002</v>
      </c>
    </row>
    <row r="31205" customFormat="false" ht="14.25" hidden="false" customHeight="false" outlineLevel="0" collapsed="false">
      <c r="A31205" s="4" t="s">
        <v>31212</v>
      </c>
      <c r="B31205" s="4" t="n">
        <v>0.0194690377749002</v>
      </c>
    </row>
    <row r="31206" customFormat="false" ht="14.25" hidden="false" customHeight="false" outlineLevel="0" collapsed="false">
      <c r="A31206" s="4" t="s">
        <v>31213</v>
      </c>
      <c r="B31206" s="4" t="n">
        <v>0.0194690377749002</v>
      </c>
    </row>
    <row r="31207" customFormat="false" ht="14.25" hidden="false" customHeight="false" outlineLevel="0" collapsed="false">
      <c r="A31207" s="4" t="s">
        <v>31214</v>
      </c>
      <c r="B31207" s="4" t="n">
        <v>0.0194690377749002</v>
      </c>
    </row>
    <row r="31208" customFormat="false" ht="14.25" hidden="false" customHeight="false" outlineLevel="0" collapsed="false">
      <c r="A31208" s="4" t="s">
        <v>31215</v>
      </c>
      <c r="B31208" s="4" t="n">
        <v>0.0194690377749002</v>
      </c>
    </row>
    <row r="31209" customFormat="false" ht="14.25" hidden="false" customHeight="false" outlineLevel="0" collapsed="false">
      <c r="A31209" s="4" t="s">
        <v>31216</v>
      </c>
      <c r="B31209" s="4" t="n">
        <v>0.0194690377749002</v>
      </c>
    </row>
    <row r="31210" customFormat="false" ht="14.25" hidden="false" customHeight="false" outlineLevel="0" collapsed="false">
      <c r="A31210" s="4" t="s">
        <v>31217</v>
      </c>
      <c r="B31210" s="4" t="n">
        <v>0.0194690377749002</v>
      </c>
    </row>
    <row r="31211" customFormat="false" ht="14.25" hidden="false" customHeight="false" outlineLevel="0" collapsed="false">
      <c r="A31211" s="4" t="s">
        <v>31218</v>
      </c>
      <c r="B31211" s="4" t="n">
        <v>0.0194690377749002</v>
      </c>
    </row>
    <row r="31212" customFormat="false" ht="14.25" hidden="false" customHeight="false" outlineLevel="0" collapsed="false">
      <c r="A31212" s="4" t="s">
        <v>31219</v>
      </c>
      <c r="B31212" s="4" t="n">
        <v>0.0194690377749002</v>
      </c>
    </row>
    <row r="31213" customFormat="false" ht="14.25" hidden="false" customHeight="false" outlineLevel="0" collapsed="false">
      <c r="A31213" s="4" t="s">
        <v>31220</v>
      </c>
      <c r="B31213" s="4" t="n">
        <v>0.0194690377749002</v>
      </c>
    </row>
    <row r="31214" customFormat="false" ht="14.25" hidden="false" customHeight="false" outlineLevel="0" collapsed="false">
      <c r="A31214" s="4" t="s">
        <v>31221</v>
      </c>
      <c r="B31214" s="4" t="n">
        <v>0.0194690377749002</v>
      </c>
    </row>
    <row r="31215" customFormat="false" ht="14.25" hidden="false" customHeight="false" outlineLevel="0" collapsed="false">
      <c r="A31215" s="4" t="s">
        <v>31222</v>
      </c>
      <c r="B31215" s="4" t="n">
        <v>0.0194690377749002</v>
      </c>
    </row>
    <row r="31216" customFormat="false" ht="14.25" hidden="false" customHeight="false" outlineLevel="0" collapsed="false">
      <c r="A31216" s="4" t="s">
        <v>31223</v>
      </c>
      <c r="B31216" s="4" t="n">
        <v>0.0194690377749002</v>
      </c>
    </row>
    <row r="31217" customFormat="false" ht="14.25" hidden="false" customHeight="false" outlineLevel="0" collapsed="false">
      <c r="A31217" s="4" t="s">
        <v>31224</v>
      </c>
      <c r="B31217" s="4" t="n">
        <v>0.0194690377749002</v>
      </c>
    </row>
    <row r="31218" customFormat="false" ht="14.25" hidden="false" customHeight="false" outlineLevel="0" collapsed="false">
      <c r="A31218" s="4" t="s">
        <v>31225</v>
      </c>
      <c r="B31218" s="4" t="n">
        <v>0.0194690377749002</v>
      </c>
    </row>
    <row r="31219" customFormat="false" ht="14.25" hidden="false" customHeight="false" outlineLevel="0" collapsed="false">
      <c r="A31219" s="4" t="s">
        <v>31226</v>
      </c>
      <c r="B31219" s="4" t="n">
        <v>0.0194690377749002</v>
      </c>
    </row>
    <row r="31220" customFormat="false" ht="14.25" hidden="false" customHeight="false" outlineLevel="0" collapsed="false">
      <c r="A31220" s="4" t="s">
        <v>31227</v>
      </c>
      <c r="B31220" s="4" t="n">
        <v>0.0194690377749002</v>
      </c>
    </row>
    <row r="31221" customFormat="false" ht="14.25" hidden="false" customHeight="false" outlineLevel="0" collapsed="false">
      <c r="A31221" s="4" t="s">
        <v>31228</v>
      </c>
      <c r="B31221" s="4" t="n">
        <v>0.0194690377749002</v>
      </c>
    </row>
    <row r="31222" customFormat="false" ht="14.25" hidden="false" customHeight="false" outlineLevel="0" collapsed="false">
      <c r="A31222" s="4" t="s">
        <v>31229</v>
      </c>
      <c r="B31222" s="4" t="n">
        <v>0.0194690377749002</v>
      </c>
    </row>
    <row r="31223" customFormat="false" ht="14.25" hidden="false" customHeight="false" outlineLevel="0" collapsed="false">
      <c r="A31223" s="4" t="s">
        <v>31230</v>
      </c>
      <c r="B31223" s="4" t="n">
        <v>0.0194690377749002</v>
      </c>
    </row>
    <row r="31224" customFormat="false" ht="14.25" hidden="false" customHeight="false" outlineLevel="0" collapsed="false">
      <c r="A31224" s="4" t="s">
        <v>31231</v>
      </c>
      <c r="B31224" s="4" t="n">
        <v>0.0194690377749002</v>
      </c>
    </row>
    <row r="31225" customFormat="false" ht="14.25" hidden="false" customHeight="false" outlineLevel="0" collapsed="false">
      <c r="A31225" s="4" t="s">
        <v>31232</v>
      </c>
      <c r="B31225" s="4" t="n">
        <v>0.0194690377749002</v>
      </c>
    </row>
    <row r="31226" customFormat="false" ht="14.25" hidden="false" customHeight="false" outlineLevel="0" collapsed="false">
      <c r="A31226" s="4" t="s">
        <v>31233</v>
      </c>
      <c r="B31226" s="4" t="n">
        <v>0.0194690377749002</v>
      </c>
    </row>
    <row r="31227" customFormat="false" ht="14.25" hidden="false" customHeight="false" outlineLevel="0" collapsed="false">
      <c r="A31227" s="4" t="s">
        <v>31234</v>
      </c>
      <c r="B31227" s="4" t="n">
        <v>0.0194690377749002</v>
      </c>
    </row>
    <row r="31228" customFormat="false" ht="14.25" hidden="false" customHeight="false" outlineLevel="0" collapsed="false">
      <c r="A31228" s="4" t="s">
        <v>31235</v>
      </c>
      <c r="B31228" s="4" t="n">
        <v>0.0194690377749002</v>
      </c>
    </row>
    <row r="31229" customFormat="false" ht="14.25" hidden="false" customHeight="false" outlineLevel="0" collapsed="false">
      <c r="A31229" s="4" t="s">
        <v>31236</v>
      </c>
      <c r="B31229" s="4" t="n">
        <v>0.0194690377749002</v>
      </c>
    </row>
    <row r="31230" customFormat="false" ht="14.25" hidden="false" customHeight="false" outlineLevel="0" collapsed="false">
      <c r="A31230" s="4" t="s">
        <v>31237</v>
      </c>
      <c r="B31230" s="4" t="n">
        <v>0.0194690377749002</v>
      </c>
    </row>
    <row r="31231" customFormat="false" ht="14.25" hidden="false" customHeight="false" outlineLevel="0" collapsed="false">
      <c r="A31231" s="4" t="s">
        <v>31238</v>
      </c>
      <c r="B31231" s="4" t="n">
        <v>0.0194690377749002</v>
      </c>
    </row>
    <row r="31232" customFormat="false" ht="14.25" hidden="false" customHeight="false" outlineLevel="0" collapsed="false">
      <c r="A31232" s="4" t="s">
        <v>31239</v>
      </c>
      <c r="B31232" s="4" t="n">
        <v>0.0194690377749002</v>
      </c>
    </row>
    <row r="31233" customFormat="false" ht="14.25" hidden="false" customHeight="false" outlineLevel="0" collapsed="false">
      <c r="A31233" s="4" t="s">
        <v>31240</v>
      </c>
      <c r="B31233" s="4" t="n">
        <v>0.0194690377749002</v>
      </c>
    </row>
    <row r="31234" customFormat="false" ht="14.25" hidden="false" customHeight="false" outlineLevel="0" collapsed="false">
      <c r="A31234" s="4" t="s">
        <v>31241</v>
      </c>
      <c r="B31234" s="4" t="n">
        <v>0.0194690377749002</v>
      </c>
    </row>
    <row r="31235" customFormat="false" ht="14.25" hidden="false" customHeight="false" outlineLevel="0" collapsed="false">
      <c r="A31235" s="4" t="s">
        <v>31242</v>
      </c>
      <c r="B31235" s="4" t="n">
        <v>0.0194690377749002</v>
      </c>
    </row>
    <row r="31236" customFormat="false" ht="14.25" hidden="false" customHeight="false" outlineLevel="0" collapsed="false">
      <c r="A31236" s="4" t="s">
        <v>31243</v>
      </c>
      <c r="B31236" s="4" t="n">
        <v>0.0194690377749002</v>
      </c>
    </row>
    <row r="31237" customFormat="false" ht="14.25" hidden="false" customHeight="false" outlineLevel="0" collapsed="false">
      <c r="A31237" s="4" t="s">
        <v>31244</v>
      </c>
      <c r="B31237" s="4" t="n">
        <v>0.0194690377749002</v>
      </c>
    </row>
    <row r="31238" customFormat="false" ht="14.25" hidden="false" customHeight="false" outlineLevel="0" collapsed="false">
      <c r="A31238" s="4" t="s">
        <v>31245</v>
      </c>
      <c r="B31238" s="4" t="n">
        <v>0.0194690377749002</v>
      </c>
    </row>
    <row r="31239" customFormat="false" ht="14.25" hidden="false" customHeight="false" outlineLevel="0" collapsed="false">
      <c r="A31239" s="4" t="s">
        <v>31246</v>
      </c>
      <c r="B31239" s="4" t="n">
        <v>0.0194690377749002</v>
      </c>
    </row>
    <row r="31240" customFormat="false" ht="14.25" hidden="false" customHeight="false" outlineLevel="0" collapsed="false">
      <c r="A31240" s="4" t="s">
        <v>31247</v>
      </c>
      <c r="B31240" s="4" t="n">
        <v>0.0194690377749002</v>
      </c>
    </row>
    <row r="31241" customFormat="false" ht="14.25" hidden="false" customHeight="false" outlineLevel="0" collapsed="false">
      <c r="A31241" s="4" t="s">
        <v>31248</v>
      </c>
      <c r="B31241" s="4" t="n">
        <v>0.0194690377749002</v>
      </c>
    </row>
    <row r="31242" customFormat="false" ht="14.25" hidden="false" customHeight="false" outlineLevel="0" collapsed="false">
      <c r="A31242" s="4" t="s">
        <v>31249</v>
      </c>
      <c r="B31242" s="4" t="n">
        <v>0.0194690377749002</v>
      </c>
    </row>
    <row r="31243" customFormat="false" ht="14.25" hidden="false" customHeight="false" outlineLevel="0" collapsed="false">
      <c r="A31243" s="4" t="s">
        <v>31250</v>
      </c>
      <c r="B31243" s="4" t="n">
        <v>0.0194690377749002</v>
      </c>
    </row>
    <row r="31244" customFormat="false" ht="14.25" hidden="false" customHeight="false" outlineLevel="0" collapsed="false">
      <c r="A31244" s="4" t="s">
        <v>31251</v>
      </c>
      <c r="B31244" s="4" t="n">
        <v>0.0194690377749002</v>
      </c>
    </row>
    <row r="31245" customFormat="false" ht="14.25" hidden="false" customHeight="false" outlineLevel="0" collapsed="false">
      <c r="A31245" s="4" t="s">
        <v>31252</v>
      </c>
      <c r="B31245" s="4" t="n">
        <v>0.0194690377749002</v>
      </c>
    </row>
    <row r="31246" customFormat="false" ht="14.25" hidden="false" customHeight="false" outlineLevel="0" collapsed="false">
      <c r="A31246" s="4" t="s">
        <v>31253</v>
      </c>
      <c r="B31246" s="4" t="n">
        <v>0.0194690377749002</v>
      </c>
    </row>
    <row r="31247" customFormat="false" ht="14.25" hidden="false" customHeight="false" outlineLevel="0" collapsed="false">
      <c r="A31247" s="4" t="s">
        <v>31254</v>
      </c>
      <c r="B31247" s="4" t="n">
        <v>0.0194690377749002</v>
      </c>
    </row>
    <row r="31248" customFormat="false" ht="14.25" hidden="false" customHeight="false" outlineLevel="0" collapsed="false">
      <c r="A31248" s="4" t="s">
        <v>31255</v>
      </c>
      <c r="B31248" s="4" t="n">
        <v>0.0194690377749002</v>
      </c>
    </row>
    <row r="31249" customFormat="false" ht="14.25" hidden="false" customHeight="false" outlineLevel="0" collapsed="false">
      <c r="A31249" s="4" t="s">
        <v>31256</v>
      </c>
      <c r="B31249" s="4" t="n">
        <v>0.0194690377749002</v>
      </c>
    </row>
    <row r="31250" customFormat="false" ht="14.25" hidden="false" customHeight="false" outlineLevel="0" collapsed="false">
      <c r="A31250" s="4" t="s">
        <v>31257</v>
      </c>
      <c r="B31250" s="4" t="n">
        <v>0.0194690377749002</v>
      </c>
    </row>
    <row r="31251" customFormat="false" ht="14.25" hidden="false" customHeight="false" outlineLevel="0" collapsed="false">
      <c r="A31251" s="4" t="s">
        <v>31258</v>
      </c>
      <c r="B31251" s="4" t="n">
        <v>0.0194690377749002</v>
      </c>
    </row>
    <row r="31252" customFormat="false" ht="14.25" hidden="false" customHeight="false" outlineLevel="0" collapsed="false">
      <c r="A31252" s="4" t="s">
        <v>31259</v>
      </c>
      <c r="B31252" s="4" t="n">
        <v>0.0194690377749002</v>
      </c>
    </row>
    <row r="31253" customFormat="false" ht="14.25" hidden="false" customHeight="false" outlineLevel="0" collapsed="false">
      <c r="A31253" s="4" t="s">
        <v>31260</v>
      </c>
      <c r="B31253" s="4" t="n">
        <v>0.0194690377749002</v>
      </c>
    </row>
    <row r="31254" customFormat="false" ht="14.25" hidden="false" customHeight="false" outlineLevel="0" collapsed="false">
      <c r="A31254" s="4" t="s">
        <v>31261</v>
      </c>
      <c r="B31254" s="4" t="n">
        <v>0.0194690377749002</v>
      </c>
    </row>
    <row r="31255" customFormat="false" ht="14.25" hidden="false" customHeight="false" outlineLevel="0" collapsed="false">
      <c r="A31255" s="4" t="s">
        <v>31262</v>
      </c>
      <c r="B31255" s="4" t="n">
        <v>0.0194690377749002</v>
      </c>
    </row>
    <row r="31256" customFormat="false" ht="14.25" hidden="false" customHeight="false" outlineLevel="0" collapsed="false">
      <c r="A31256" s="4" t="s">
        <v>31263</v>
      </c>
      <c r="B31256" s="4" t="n">
        <v>0.0194690377749002</v>
      </c>
    </row>
    <row r="31257" customFormat="false" ht="14.25" hidden="false" customHeight="false" outlineLevel="0" collapsed="false">
      <c r="A31257" s="4" t="s">
        <v>31264</v>
      </c>
      <c r="B31257" s="4" t="n">
        <v>0.0194690377749002</v>
      </c>
    </row>
    <row r="31258" customFormat="false" ht="14.25" hidden="false" customHeight="false" outlineLevel="0" collapsed="false">
      <c r="A31258" s="4" t="s">
        <v>31265</v>
      </c>
      <c r="B31258" s="4" t="n">
        <v>0.0194690377749002</v>
      </c>
    </row>
    <row r="31259" customFormat="false" ht="14.25" hidden="false" customHeight="false" outlineLevel="0" collapsed="false">
      <c r="A31259" s="4" t="s">
        <v>31266</v>
      </c>
      <c r="B31259" s="4" t="n">
        <v>0.0194690377749002</v>
      </c>
    </row>
    <row r="31260" customFormat="false" ht="14.25" hidden="false" customHeight="false" outlineLevel="0" collapsed="false">
      <c r="A31260" s="4" t="s">
        <v>31267</v>
      </c>
      <c r="B31260" s="4" t="n">
        <v>0.0194690377749002</v>
      </c>
    </row>
    <row r="31261" customFormat="false" ht="14.25" hidden="false" customHeight="false" outlineLevel="0" collapsed="false">
      <c r="A31261" s="4" t="s">
        <v>31268</v>
      </c>
      <c r="B31261" s="4" t="n">
        <v>0.0194690377749002</v>
      </c>
    </row>
    <row r="31262" customFormat="false" ht="14.25" hidden="false" customHeight="false" outlineLevel="0" collapsed="false">
      <c r="A31262" s="4" t="s">
        <v>31269</v>
      </c>
      <c r="B31262" s="4" t="n">
        <v>0.0194690377749002</v>
      </c>
    </row>
    <row r="31263" customFormat="false" ht="14.25" hidden="false" customHeight="false" outlineLevel="0" collapsed="false">
      <c r="A31263" s="4" t="s">
        <v>31270</v>
      </c>
      <c r="B31263" s="4" t="n">
        <v>0.0194690377749002</v>
      </c>
    </row>
    <row r="31264" customFormat="false" ht="14.25" hidden="false" customHeight="false" outlineLevel="0" collapsed="false">
      <c r="A31264" s="4" t="s">
        <v>31271</v>
      </c>
      <c r="B31264" s="4" t="n">
        <v>0.0194690377749002</v>
      </c>
    </row>
    <row r="31265" customFormat="false" ht="14.25" hidden="false" customHeight="false" outlineLevel="0" collapsed="false">
      <c r="A31265" s="4" t="s">
        <v>31272</v>
      </c>
      <c r="B31265" s="4" t="n">
        <v>0.0194690377749002</v>
      </c>
    </row>
    <row r="31266" customFormat="false" ht="14.25" hidden="false" customHeight="false" outlineLevel="0" collapsed="false">
      <c r="A31266" s="4" t="s">
        <v>31273</v>
      </c>
      <c r="B31266" s="4" t="n">
        <v>0.0194690377749002</v>
      </c>
    </row>
    <row r="31267" customFormat="false" ht="14.25" hidden="false" customHeight="false" outlineLevel="0" collapsed="false">
      <c r="A31267" s="4" t="s">
        <v>31274</v>
      </c>
      <c r="B31267" s="4" t="n">
        <v>0.0194690377749002</v>
      </c>
    </row>
    <row r="31268" customFormat="false" ht="14.25" hidden="false" customHeight="false" outlineLevel="0" collapsed="false">
      <c r="A31268" s="4" t="s">
        <v>31275</v>
      </c>
      <c r="B31268" s="4" t="n">
        <v>0.0194690377749002</v>
      </c>
    </row>
    <row r="31269" customFormat="false" ht="14.25" hidden="false" customHeight="false" outlineLevel="0" collapsed="false">
      <c r="A31269" s="4" t="s">
        <v>31276</v>
      </c>
      <c r="B31269" s="4" t="n">
        <v>0.0194690377749002</v>
      </c>
    </row>
    <row r="31270" customFormat="false" ht="14.25" hidden="false" customHeight="false" outlineLevel="0" collapsed="false">
      <c r="A31270" s="4" t="s">
        <v>31277</v>
      </c>
      <c r="B31270" s="4" t="n">
        <v>0.0194690377749002</v>
      </c>
    </row>
    <row r="31271" customFormat="false" ht="14.25" hidden="false" customHeight="false" outlineLevel="0" collapsed="false">
      <c r="A31271" s="4" t="s">
        <v>31278</v>
      </c>
      <c r="B31271" s="4" t="n">
        <v>0.0194690377749002</v>
      </c>
    </row>
    <row r="31272" customFormat="false" ht="14.25" hidden="false" customHeight="false" outlineLevel="0" collapsed="false">
      <c r="A31272" s="4" t="s">
        <v>31279</v>
      </c>
      <c r="B31272" s="4" t="n">
        <v>0.0194690377749002</v>
      </c>
    </row>
    <row r="31273" customFormat="false" ht="14.25" hidden="false" customHeight="false" outlineLevel="0" collapsed="false">
      <c r="A31273" s="4" t="s">
        <v>31280</v>
      </c>
      <c r="B31273" s="4" t="n">
        <v>0.0194690377749002</v>
      </c>
    </row>
    <row r="31274" customFormat="false" ht="14.25" hidden="false" customHeight="false" outlineLevel="0" collapsed="false">
      <c r="A31274" s="4" t="s">
        <v>31281</v>
      </c>
      <c r="B31274" s="4" t="n">
        <v>0.0194690377749002</v>
      </c>
    </row>
    <row r="31275" customFormat="false" ht="14.25" hidden="false" customHeight="false" outlineLevel="0" collapsed="false">
      <c r="A31275" s="4" t="s">
        <v>31282</v>
      </c>
      <c r="B31275" s="4" t="n">
        <v>0.0194690377749002</v>
      </c>
    </row>
    <row r="31276" customFormat="false" ht="14.25" hidden="false" customHeight="false" outlineLevel="0" collapsed="false">
      <c r="A31276" s="4" t="s">
        <v>31283</v>
      </c>
      <c r="B31276" s="4" t="n">
        <v>0.0194690377749002</v>
      </c>
    </row>
    <row r="31277" customFormat="false" ht="14.25" hidden="false" customHeight="false" outlineLevel="0" collapsed="false">
      <c r="A31277" s="4" t="s">
        <v>31284</v>
      </c>
      <c r="B31277" s="4" t="n">
        <v>0.0194690377749002</v>
      </c>
    </row>
    <row r="31278" customFormat="false" ht="14.25" hidden="false" customHeight="false" outlineLevel="0" collapsed="false">
      <c r="A31278" s="4" t="s">
        <v>31285</v>
      </c>
      <c r="B31278" s="4" t="n">
        <v>0.0194690377749002</v>
      </c>
    </row>
    <row r="31279" customFormat="false" ht="14.25" hidden="false" customHeight="false" outlineLevel="0" collapsed="false">
      <c r="A31279" s="4" t="s">
        <v>31286</v>
      </c>
      <c r="B31279" s="4" t="n">
        <v>0.0194690377749002</v>
      </c>
    </row>
    <row r="31280" customFormat="false" ht="14.25" hidden="false" customHeight="false" outlineLevel="0" collapsed="false">
      <c r="A31280" s="4" t="s">
        <v>31287</v>
      </c>
      <c r="B31280" s="4" t="n">
        <v>0.0194690377749002</v>
      </c>
    </row>
    <row r="31281" customFormat="false" ht="14.25" hidden="false" customHeight="false" outlineLevel="0" collapsed="false">
      <c r="A31281" s="4" t="s">
        <v>31288</v>
      </c>
      <c r="B31281" s="4" t="n">
        <v>0.0194690377749002</v>
      </c>
    </row>
    <row r="31282" customFormat="false" ht="14.25" hidden="false" customHeight="false" outlineLevel="0" collapsed="false">
      <c r="A31282" s="4" t="s">
        <v>31289</v>
      </c>
      <c r="B31282" s="4" t="n">
        <v>0.0194690377749002</v>
      </c>
    </row>
    <row r="31283" customFormat="false" ht="14.25" hidden="false" customHeight="false" outlineLevel="0" collapsed="false">
      <c r="A31283" s="4" t="s">
        <v>31290</v>
      </c>
      <c r="B31283" s="4" t="n">
        <v>0.0194690377749002</v>
      </c>
    </row>
    <row r="31284" customFormat="false" ht="14.25" hidden="false" customHeight="false" outlineLevel="0" collapsed="false">
      <c r="A31284" s="4" t="s">
        <v>31291</v>
      </c>
      <c r="B31284" s="4" t="n">
        <v>0.0194690377749002</v>
      </c>
    </row>
    <row r="31285" customFormat="false" ht="14.25" hidden="false" customHeight="false" outlineLevel="0" collapsed="false">
      <c r="A31285" s="4" t="s">
        <v>31292</v>
      </c>
      <c r="B31285" s="4" t="n">
        <v>0.0194690377749002</v>
      </c>
    </row>
    <row r="31286" customFormat="false" ht="14.25" hidden="false" customHeight="false" outlineLevel="0" collapsed="false">
      <c r="A31286" s="4" t="s">
        <v>31293</v>
      </c>
      <c r="B31286" s="4" t="n">
        <v>0.0194690377749002</v>
      </c>
    </row>
    <row r="31287" customFormat="false" ht="14.25" hidden="false" customHeight="false" outlineLevel="0" collapsed="false">
      <c r="A31287" s="4" t="s">
        <v>31294</v>
      </c>
      <c r="B31287" s="4" t="n">
        <v>0.0194690377749002</v>
      </c>
    </row>
    <row r="31288" customFormat="false" ht="14.25" hidden="false" customHeight="false" outlineLevel="0" collapsed="false">
      <c r="A31288" s="4" t="s">
        <v>31295</v>
      </c>
      <c r="B31288" s="4" t="n">
        <v>0.0194690377749002</v>
      </c>
    </row>
    <row r="31289" customFormat="false" ht="14.25" hidden="false" customHeight="false" outlineLevel="0" collapsed="false">
      <c r="A31289" s="4" t="s">
        <v>31296</v>
      </c>
      <c r="B31289" s="4" t="n">
        <v>0.0194690377749002</v>
      </c>
    </row>
    <row r="31290" customFormat="false" ht="14.25" hidden="false" customHeight="false" outlineLevel="0" collapsed="false">
      <c r="A31290" s="4" t="s">
        <v>31297</v>
      </c>
      <c r="B31290" s="4" t="n">
        <v>0.0194690377749002</v>
      </c>
    </row>
    <row r="31291" customFormat="false" ht="14.25" hidden="false" customHeight="false" outlineLevel="0" collapsed="false">
      <c r="A31291" s="4" t="s">
        <v>31298</v>
      </c>
      <c r="B31291" s="4" t="n">
        <v>0.0194690377749002</v>
      </c>
    </row>
    <row r="31292" customFormat="false" ht="14.25" hidden="false" customHeight="false" outlineLevel="0" collapsed="false">
      <c r="A31292" s="4" t="s">
        <v>31299</v>
      </c>
      <c r="B31292" s="4" t="n">
        <v>0.0194690377749002</v>
      </c>
    </row>
    <row r="31293" customFormat="false" ht="14.25" hidden="false" customHeight="false" outlineLevel="0" collapsed="false">
      <c r="A31293" s="4" t="s">
        <v>31300</v>
      </c>
      <c r="B31293" s="4" t="n">
        <v>0.0194690377749002</v>
      </c>
    </row>
    <row r="31294" customFormat="false" ht="14.25" hidden="false" customHeight="false" outlineLevel="0" collapsed="false">
      <c r="A31294" s="4" t="s">
        <v>31301</v>
      </c>
      <c r="B31294" s="4" t="n">
        <v>0.0194690377749002</v>
      </c>
    </row>
    <row r="31295" customFormat="false" ht="14.25" hidden="false" customHeight="false" outlineLevel="0" collapsed="false">
      <c r="A31295" s="4" t="s">
        <v>31302</v>
      </c>
      <c r="B31295" s="4" t="n">
        <v>0.0194690377749002</v>
      </c>
    </row>
    <row r="31296" customFormat="false" ht="14.25" hidden="false" customHeight="false" outlineLevel="0" collapsed="false">
      <c r="A31296" s="4" t="s">
        <v>31303</v>
      </c>
      <c r="B31296" s="4" t="n">
        <v>0.0194690377749002</v>
      </c>
    </row>
    <row r="31297" customFormat="false" ht="14.25" hidden="false" customHeight="false" outlineLevel="0" collapsed="false">
      <c r="A31297" s="4" t="s">
        <v>31304</v>
      </c>
      <c r="B31297" s="4" t="n">
        <v>0.0194690377749002</v>
      </c>
    </row>
    <row r="31298" customFormat="false" ht="14.25" hidden="false" customHeight="false" outlineLevel="0" collapsed="false">
      <c r="A31298" s="4" t="s">
        <v>31305</v>
      </c>
      <c r="B31298" s="4" t="n">
        <v>0.0194690377749002</v>
      </c>
    </row>
    <row r="31299" customFormat="false" ht="14.25" hidden="false" customHeight="false" outlineLevel="0" collapsed="false">
      <c r="A31299" s="4" t="s">
        <v>31306</v>
      </c>
      <c r="B31299" s="4" t="n">
        <v>0.0194690377749002</v>
      </c>
    </row>
    <row r="31300" customFormat="false" ht="14.25" hidden="false" customHeight="false" outlineLevel="0" collapsed="false">
      <c r="A31300" s="4" t="s">
        <v>31307</v>
      </c>
      <c r="B31300" s="4" t="n">
        <v>0.0194690377749002</v>
      </c>
    </row>
    <row r="31301" customFormat="false" ht="14.25" hidden="false" customHeight="false" outlineLevel="0" collapsed="false">
      <c r="A31301" s="4" t="s">
        <v>31308</v>
      </c>
      <c r="B31301" s="4" t="n">
        <v>0.0194690377749002</v>
      </c>
    </row>
    <row r="31302" customFormat="false" ht="14.25" hidden="false" customHeight="false" outlineLevel="0" collapsed="false">
      <c r="A31302" s="4" t="s">
        <v>31309</v>
      </c>
      <c r="B31302" s="4" t="n">
        <v>0.0194690377749002</v>
      </c>
    </row>
    <row r="31303" customFormat="false" ht="14.25" hidden="false" customHeight="false" outlineLevel="0" collapsed="false">
      <c r="A31303" s="4" t="s">
        <v>31310</v>
      </c>
      <c r="B31303" s="4" t="n">
        <v>0.0194690377749002</v>
      </c>
    </row>
    <row r="31304" customFormat="false" ht="14.25" hidden="false" customHeight="false" outlineLevel="0" collapsed="false">
      <c r="A31304" s="4" t="s">
        <v>31311</v>
      </c>
      <c r="B31304" s="4" t="n">
        <v>0.0194690377749002</v>
      </c>
    </row>
    <row r="31305" customFormat="false" ht="14.25" hidden="false" customHeight="false" outlineLevel="0" collapsed="false">
      <c r="A31305" s="4" t="s">
        <v>31312</v>
      </c>
      <c r="B31305" s="4" t="n">
        <v>0.0194690377749002</v>
      </c>
    </row>
    <row r="31306" customFormat="false" ht="14.25" hidden="false" customHeight="false" outlineLevel="0" collapsed="false">
      <c r="A31306" s="4" t="s">
        <v>31313</v>
      </c>
      <c r="B31306" s="4" t="n">
        <v>0.0194690377749002</v>
      </c>
    </row>
    <row r="31307" customFormat="false" ht="14.25" hidden="false" customHeight="false" outlineLevel="0" collapsed="false">
      <c r="A31307" s="4" t="s">
        <v>31314</v>
      </c>
      <c r="B31307" s="4" t="n">
        <v>0.0194690377749002</v>
      </c>
    </row>
    <row r="31308" customFormat="false" ht="14.25" hidden="false" customHeight="false" outlineLevel="0" collapsed="false">
      <c r="A31308" s="4" t="s">
        <v>31315</v>
      </c>
      <c r="B31308" s="4" t="n">
        <v>0.0194690377749002</v>
      </c>
    </row>
    <row r="31309" customFormat="false" ht="14.25" hidden="false" customHeight="false" outlineLevel="0" collapsed="false">
      <c r="A31309" s="4" t="s">
        <v>31316</v>
      </c>
      <c r="B31309" s="4" t="n">
        <v>0.0194690377749002</v>
      </c>
    </row>
    <row r="31310" customFormat="false" ht="14.25" hidden="false" customHeight="false" outlineLevel="0" collapsed="false">
      <c r="A31310" s="4" t="s">
        <v>31317</v>
      </c>
      <c r="B31310" s="4" t="n">
        <v>0.0194690377749002</v>
      </c>
    </row>
    <row r="31311" customFormat="false" ht="14.25" hidden="false" customHeight="false" outlineLevel="0" collapsed="false">
      <c r="A31311" s="4" t="s">
        <v>31318</v>
      </c>
      <c r="B31311" s="4" t="n">
        <v>0.0194690377749002</v>
      </c>
    </row>
    <row r="31312" customFormat="false" ht="14.25" hidden="false" customHeight="false" outlineLevel="0" collapsed="false">
      <c r="A31312" s="4" t="s">
        <v>31319</v>
      </c>
      <c r="B31312" s="4" t="n">
        <v>0.0194690377749002</v>
      </c>
    </row>
    <row r="31313" customFormat="false" ht="14.25" hidden="false" customHeight="false" outlineLevel="0" collapsed="false">
      <c r="A31313" s="4" t="s">
        <v>31320</v>
      </c>
      <c r="B31313" s="4" t="n">
        <v>0.0194690377749002</v>
      </c>
    </row>
    <row r="31314" customFormat="false" ht="14.25" hidden="false" customHeight="false" outlineLevel="0" collapsed="false">
      <c r="A31314" s="4" t="s">
        <v>31321</v>
      </c>
      <c r="B31314" s="4" t="n">
        <v>0.0194690377749002</v>
      </c>
    </row>
    <row r="31315" customFormat="false" ht="14.25" hidden="false" customHeight="false" outlineLevel="0" collapsed="false">
      <c r="A31315" s="4" t="s">
        <v>31322</v>
      </c>
      <c r="B31315" s="4" t="n">
        <v>0.0194690377749002</v>
      </c>
    </row>
    <row r="31316" customFormat="false" ht="14.25" hidden="false" customHeight="false" outlineLevel="0" collapsed="false">
      <c r="A31316" s="4" t="s">
        <v>31323</v>
      </c>
      <c r="B31316" s="4" t="n">
        <v>0.0194690377749002</v>
      </c>
    </row>
    <row r="31317" customFormat="false" ht="14.25" hidden="false" customHeight="false" outlineLevel="0" collapsed="false">
      <c r="A31317" s="4" t="s">
        <v>31324</v>
      </c>
      <c r="B31317" s="4" t="n">
        <v>0.0194690377749002</v>
      </c>
    </row>
    <row r="31318" customFormat="false" ht="14.25" hidden="false" customHeight="false" outlineLevel="0" collapsed="false">
      <c r="A31318" s="4" t="s">
        <v>31325</v>
      </c>
      <c r="B31318" s="4" t="n">
        <v>0.0194690377749002</v>
      </c>
    </row>
    <row r="31319" customFormat="false" ht="14.25" hidden="false" customHeight="false" outlineLevel="0" collapsed="false">
      <c r="A31319" s="4" t="s">
        <v>31326</v>
      </c>
      <c r="B31319" s="4" t="n">
        <v>0.0194690377749002</v>
      </c>
    </row>
    <row r="31320" customFormat="false" ht="14.25" hidden="false" customHeight="false" outlineLevel="0" collapsed="false">
      <c r="A31320" s="4" t="s">
        <v>31327</v>
      </c>
      <c r="B31320" s="4" t="n">
        <v>0.0194690377749002</v>
      </c>
    </row>
    <row r="31321" customFormat="false" ht="14.25" hidden="false" customHeight="false" outlineLevel="0" collapsed="false">
      <c r="A31321" s="4" t="s">
        <v>31328</v>
      </c>
      <c r="B31321" s="4" t="n">
        <v>0.0194690377749002</v>
      </c>
    </row>
    <row r="31322" customFormat="false" ht="14.25" hidden="false" customHeight="false" outlineLevel="0" collapsed="false">
      <c r="A31322" s="4" t="s">
        <v>31329</v>
      </c>
      <c r="B31322" s="4" t="n">
        <v>0.0194690377749002</v>
      </c>
    </row>
    <row r="31323" customFormat="false" ht="14.25" hidden="false" customHeight="false" outlineLevel="0" collapsed="false">
      <c r="A31323" s="4" t="s">
        <v>31330</v>
      </c>
      <c r="B31323" s="4" t="n">
        <v>0.0194690377749002</v>
      </c>
    </row>
    <row r="31324" customFormat="false" ht="14.25" hidden="false" customHeight="false" outlineLevel="0" collapsed="false">
      <c r="A31324" s="4" t="s">
        <v>31331</v>
      </c>
      <c r="B31324" s="4" t="n">
        <v>0.0194690377749002</v>
      </c>
    </row>
    <row r="31325" customFormat="false" ht="14.25" hidden="false" customHeight="false" outlineLevel="0" collapsed="false">
      <c r="A31325" s="4" t="s">
        <v>31332</v>
      </c>
      <c r="B31325" s="4" t="n">
        <v>0.0194690377749002</v>
      </c>
    </row>
    <row r="31326" customFormat="false" ht="14.25" hidden="false" customHeight="false" outlineLevel="0" collapsed="false">
      <c r="A31326" s="4" t="s">
        <v>31333</v>
      </c>
      <c r="B31326" s="4" t="n">
        <v>0.0194690377749002</v>
      </c>
    </row>
    <row r="31327" customFormat="false" ht="14.25" hidden="false" customHeight="false" outlineLevel="0" collapsed="false">
      <c r="A31327" s="4" t="s">
        <v>31334</v>
      </c>
      <c r="B31327" s="4" t="n">
        <v>0.0194690377749002</v>
      </c>
    </row>
    <row r="31328" customFormat="false" ht="14.25" hidden="false" customHeight="false" outlineLevel="0" collapsed="false">
      <c r="A31328" s="4" t="s">
        <v>31335</v>
      </c>
      <c r="B31328" s="4" t="n">
        <v>0.0194690377749002</v>
      </c>
    </row>
    <row r="31329" customFormat="false" ht="14.25" hidden="false" customHeight="false" outlineLevel="0" collapsed="false">
      <c r="A31329" s="4" t="s">
        <v>31336</v>
      </c>
      <c r="B31329" s="4" t="n">
        <v>0.0194690377749002</v>
      </c>
    </row>
    <row r="31330" customFormat="false" ht="14.25" hidden="false" customHeight="false" outlineLevel="0" collapsed="false">
      <c r="A31330" s="4" t="s">
        <v>31337</v>
      </c>
      <c r="B31330" s="4" t="n">
        <v>0.0194690377749002</v>
      </c>
    </row>
    <row r="31331" customFormat="false" ht="14.25" hidden="false" customHeight="false" outlineLevel="0" collapsed="false">
      <c r="A31331" s="4" t="s">
        <v>31338</v>
      </c>
      <c r="B31331" s="4" t="n">
        <v>0.0194690377749002</v>
      </c>
    </row>
    <row r="31332" customFormat="false" ht="14.25" hidden="false" customHeight="false" outlineLevel="0" collapsed="false">
      <c r="A31332" s="4" t="s">
        <v>31339</v>
      </c>
      <c r="B31332" s="4" t="n">
        <v>0.0194690377749002</v>
      </c>
    </row>
    <row r="31333" customFormat="false" ht="14.25" hidden="false" customHeight="false" outlineLevel="0" collapsed="false">
      <c r="A31333" s="4" t="s">
        <v>31340</v>
      </c>
      <c r="B31333" s="4" t="n">
        <v>0.0194690377749002</v>
      </c>
    </row>
    <row r="31334" customFormat="false" ht="14.25" hidden="false" customHeight="false" outlineLevel="0" collapsed="false">
      <c r="A31334" s="4" t="s">
        <v>31341</v>
      </c>
      <c r="B31334" s="4" t="n">
        <v>0.0194690377749002</v>
      </c>
    </row>
    <row r="31335" customFormat="false" ht="14.25" hidden="false" customHeight="false" outlineLevel="0" collapsed="false">
      <c r="A31335" s="4" t="s">
        <v>31342</v>
      </c>
      <c r="B31335" s="4" t="n">
        <v>0.0194690377749002</v>
      </c>
    </row>
    <row r="31336" customFormat="false" ht="14.25" hidden="false" customHeight="false" outlineLevel="0" collapsed="false">
      <c r="A31336" s="4" t="s">
        <v>31343</v>
      </c>
      <c r="B31336" s="4" t="n">
        <v>0.0194690377749002</v>
      </c>
    </row>
    <row r="31337" customFormat="false" ht="14.25" hidden="false" customHeight="false" outlineLevel="0" collapsed="false">
      <c r="A31337" s="4" t="s">
        <v>31344</v>
      </c>
      <c r="B31337" s="4" t="n">
        <v>0.0194690377749002</v>
      </c>
    </row>
    <row r="31338" customFormat="false" ht="14.25" hidden="false" customHeight="false" outlineLevel="0" collapsed="false">
      <c r="A31338" s="4" t="s">
        <v>31345</v>
      </c>
      <c r="B31338" s="4" t="n">
        <v>0.0194690377749002</v>
      </c>
    </row>
    <row r="31339" customFormat="false" ht="14.25" hidden="false" customHeight="false" outlineLevel="0" collapsed="false">
      <c r="A31339" s="4" t="s">
        <v>31346</v>
      </c>
      <c r="B31339" s="4" t="n">
        <v>0.0194690377749002</v>
      </c>
    </row>
    <row r="31340" customFormat="false" ht="14.25" hidden="false" customHeight="false" outlineLevel="0" collapsed="false">
      <c r="A31340" s="4" t="s">
        <v>31347</v>
      </c>
      <c r="B31340" s="4" t="n">
        <v>0.0194690377749002</v>
      </c>
    </row>
    <row r="31341" customFormat="false" ht="14.25" hidden="false" customHeight="false" outlineLevel="0" collapsed="false">
      <c r="A31341" s="4" t="s">
        <v>31348</v>
      </c>
      <c r="B31341" s="4" t="n">
        <v>0.0194690377749002</v>
      </c>
    </row>
    <row r="31342" customFormat="false" ht="14.25" hidden="false" customHeight="false" outlineLevel="0" collapsed="false">
      <c r="A31342" s="4" t="s">
        <v>31349</v>
      </c>
      <c r="B31342" s="4" t="n">
        <v>0.0194690377749002</v>
      </c>
    </row>
    <row r="31343" customFormat="false" ht="14.25" hidden="false" customHeight="false" outlineLevel="0" collapsed="false">
      <c r="A31343" s="4" t="s">
        <v>31350</v>
      </c>
      <c r="B31343" s="4" t="n">
        <v>0.0194690377749002</v>
      </c>
    </row>
    <row r="31344" customFormat="false" ht="14.25" hidden="false" customHeight="false" outlineLevel="0" collapsed="false">
      <c r="A31344" s="4" t="s">
        <v>31351</v>
      </c>
      <c r="B31344" s="4" t="n">
        <v>0.0194690377749002</v>
      </c>
    </row>
    <row r="31345" customFormat="false" ht="14.25" hidden="false" customHeight="false" outlineLevel="0" collapsed="false">
      <c r="A31345" s="4" t="s">
        <v>31352</v>
      </c>
      <c r="B31345" s="4" t="n">
        <v>0.0194690377749002</v>
      </c>
    </row>
    <row r="31346" customFormat="false" ht="14.25" hidden="false" customHeight="false" outlineLevel="0" collapsed="false">
      <c r="A31346" s="4" t="s">
        <v>31353</v>
      </c>
      <c r="B31346" s="4" t="n">
        <v>0.0194690377749002</v>
      </c>
    </row>
    <row r="31347" customFormat="false" ht="14.25" hidden="false" customHeight="false" outlineLevel="0" collapsed="false">
      <c r="A31347" s="4" t="s">
        <v>31354</v>
      </c>
      <c r="B31347" s="4" t="n">
        <v>0.0194690377749002</v>
      </c>
    </row>
    <row r="31348" customFormat="false" ht="14.25" hidden="false" customHeight="false" outlineLevel="0" collapsed="false">
      <c r="A31348" s="4" t="s">
        <v>31355</v>
      </c>
      <c r="B31348" s="4" t="n">
        <v>0.0194690377749002</v>
      </c>
    </row>
    <row r="31349" customFormat="false" ht="14.25" hidden="false" customHeight="false" outlineLevel="0" collapsed="false">
      <c r="A31349" s="4" t="s">
        <v>31356</v>
      </c>
      <c r="B31349" s="4" t="n">
        <v>0.0194690377749002</v>
      </c>
    </row>
    <row r="31350" customFormat="false" ht="14.25" hidden="false" customHeight="false" outlineLevel="0" collapsed="false">
      <c r="A31350" s="4" t="s">
        <v>31357</v>
      </c>
      <c r="B31350" s="4" t="n">
        <v>0.0194690377749002</v>
      </c>
    </row>
    <row r="31351" customFormat="false" ht="14.25" hidden="false" customHeight="false" outlineLevel="0" collapsed="false">
      <c r="A31351" s="4" t="s">
        <v>31358</v>
      </c>
      <c r="B31351" s="4" t="n">
        <v>0.0194690377749002</v>
      </c>
    </row>
    <row r="31352" customFormat="false" ht="14.25" hidden="false" customHeight="false" outlineLevel="0" collapsed="false">
      <c r="A31352" s="4" t="s">
        <v>31359</v>
      </c>
      <c r="B31352" s="4" t="n">
        <v>0.0194690377749002</v>
      </c>
    </row>
    <row r="31353" customFormat="false" ht="14.25" hidden="false" customHeight="false" outlineLevel="0" collapsed="false">
      <c r="A31353" s="4" t="s">
        <v>31360</v>
      </c>
      <c r="B31353" s="4" t="n">
        <v>0.0194690377749002</v>
      </c>
    </row>
    <row r="31354" customFormat="false" ht="14.25" hidden="false" customHeight="false" outlineLevel="0" collapsed="false">
      <c r="A31354" s="4" t="s">
        <v>31361</v>
      </c>
      <c r="B31354" s="4" t="n">
        <v>0.0194690377749002</v>
      </c>
    </row>
    <row r="31355" customFormat="false" ht="14.25" hidden="false" customHeight="false" outlineLevel="0" collapsed="false">
      <c r="A31355" s="4" t="s">
        <v>31362</v>
      </c>
      <c r="B31355" s="4" t="n">
        <v>0.0194690377749002</v>
      </c>
    </row>
    <row r="31356" customFormat="false" ht="14.25" hidden="false" customHeight="false" outlineLevel="0" collapsed="false">
      <c r="A31356" s="4" t="s">
        <v>31363</v>
      </c>
      <c r="B31356" s="4" t="n">
        <v>0.0194690377749002</v>
      </c>
    </row>
    <row r="31357" customFormat="false" ht="14.25" hidden="false" customHeight="false" outlineLevel="0" collapsed="false">
      <c r="A31357" s="4" t="s">
        <v>31364</v>
      </c>
      <c r="B31357" s="4" t="n">
        <v>0.0194690377749002</v>
      </c>
    </row>
    <row r="31358" customFormat="false" ht="14.25" hidden="false" customHeight="false" outlineLevel="0" collapsed="false">
      <c r="A31358" s="4" t="s">
        <v>31365</v>
      </c>
      <c r="B31358" s="4" t="n">
        <v>0.0194690377749002</v>
      </c>
    </row>
    <row r="31359" customFormat="false" ht="14.25" hidden="false" customHeight="false" outlineLevel="0" collapsed="false">
      <c r="A31359" s="4" t="s">
        <v>31366</v>
      </c>
      <c r="B31359" s="4" t="n">
        <v>0.0194690377749002</v>
      </c>
    </row>
    <row r="31360" customFormat="false" ht="14.25" hidden="false" customHeight="false" outlineLevel="0" collapsed="false">
      <c r="A31360" s="4" t="s">
        <v>31367</v>
      </c>
      <c r="B31360" s="4" t="n">
        <v>0.0194690377749002</v>
      </c>
    </row>
    <row r="31361" customFormat="false" ht="14.25" hidden="false" customHeight="false" outlineLevel="0" collapsed="false">
      <c r="A31361" s="4" t="s">
        <v>31368</v>
      </c>
      <c r="B31361" s="4" t="n">
        <v>0.0194690377749002</v>
      </c>
    </row>
    <row r="31362" customFormat="false" ht="14.25" hidden="false" customHeight="false" outlineLevel="0" collapsed="false">
      <c r="A31362" s="4" t="s">
        <v>31369</v>
      </c>
      <c r="B31362" s="4" t="n">
        <v>0.0194690377749002</v>
      </c>
    </row>
    <row r="31363" customFormat="false" ht="14.25" hidden="false" customHeight="false" outlineLevel="0" collapsed="false">
      <c r="A31363" s="4" t="s">
        <v>31370</v>
      </c>
      <c r="B31363" s="4" t="n">
        <v>0.0194690377749002</v>
      </c>
    </row>
    <row r="31364" customFormat="false" ht="14.25" hidden="false" customHeight="false" outlineLevel="0" collapsed="false">
      <c r="A31364" s="4" t="s">
        <v>31371</v>
      </c>
      <c r="B31364" s="4" t="n">
        <v>0.0194690377749002</v>
      </c>
    </row>
    <row r="31365" customFormat="false" ht="14.25" hidden="false" customHeight="false" outlineLevel="0" collapsed="false">
      <c r="A31365" s="4" t="s">
        <v>31372</v>
      </c>
      <c r="B31365" s="4" t="n">
        <v>0.0194690377749002</v>
      </c>
    </row>
    <row r="31366" customFormat="false" ht="14.25" hidden="false" customHeight="false" outlineLevel="0" collapsed="false">
      <c r="A31366" s="4" t="s">
        <v>31373</v>
      </c>
      <c r="B31366" s="4" t="n">
        <v>0.0194690377749002</v>
      </c>
    </row>
    <row r="31367" customFormat="false" ht="14.25" hidden="false" customHeight="false" outlineLevel="0" collapsed="false">
      <c r="A31367" s="4" t="s">
        <v>31374</v>
      </c>
      <c r="B31367" s="4" t="n">
        <v>0.0194690377749002</v>
      </c>
    </row>
    <row r="31368" customFormat="false" ht="14.25" hidden="false" customHeight="false" outlineLevel="0" collapsed="false">
      <c r="A31368" s="4" t="s">
        <v>31375</v>
      </c>
      <c r="B31368" s="4" t="n">
        <v>0.0194690377749002</v>
      </c>
    </row>
    <row r="31369" customFormat="false" ht="14.25" hidden="false" customHeight="false" outlineLevel="0" collapsed="false">
      <c r="A31369" s="4" t="s">
        <v>31376</v>
      </c>
      <c r="B31369" s="4" t="n">
        <v>0.0194690377749002</v>
      </c>
    </row>
    <row r="31370" customFormat="false" ht="14.25" hidden="false" customHeight="false" outlineLevel="0" collapsed="false">
      <c r="A31370" s="4" t="s">
        <v>31377</v>
      </c>
      <c r="B31370" s="4" t="n">
        <v>0.0194690377749002</v>
      </c>
    </row>
    <row r="31371" customFormat="false" ht="14.25" hidden="false" customHeight="false" outlineLevel="0" collapsed="false">
      <c r="A31371" s="4" t="s">
        <v>31378</v>
      </c>
      <c r="B31371" s="4" t="n">
        <v>0.0194690377749002</v>
      </c>
    </row>
    <row r="31372" customFormat="false" ht="14.25" hidden="false" customHeight="false" outlineLevel="0" collapsed="false">
      <c r="A31372" s="4" t="s">
        <v>31379</v>
      </c>
      <c r="B31372" s="4" t="n">
        <v>0.0194690377749002</v>
      </c>
    </row>
    <row r="31373" customFormat="false" ht="14.25" hidden="false" customHeight="false" outlineLevel="0" collapsed="false">
      <c r="A31373" s="4" t="s">
        <v>31380</v>
      </c>
      <c r="B31373" s="4" t="n">
        <v>0.0194690377749002</v>
      </c>
    </row>
    <row r="31374" customFormat="false" ht="14.25" hidden="false" customHeight="false" outlineLevel="0" collapsed="false">
      <c r="A31374" s="4" t="s">
        <v>31381</v>
      </c>
      <c r="B31374" s="4" t="n">
        <v>0.0194690377749002</v>
      </c>
    </row>
    <row r="31375" customFormat="false" ht="14.25" hidden="false" customHeight="false" outlineLevel="0" collapsed="false">
      <c r="A31375" s="4" t="s">
        <v>31382</v>
      </c>
      <c r="B31375" s="4" t="n">
        <v>0.0194690377749002</v>
      </c>
    </row>
    <row r="31376" customFormat="false" ht="14.25" hidden="false" customHeight="false" outlineLevel="0" collapsed="false">
      <c r="A31376" s="4" t="s">
        <v>31383</v>
      </c>
      <c r="B31376" s="4" t="n">
        <v>0.0194690377749002</v>
      </c>
    </row>
    <row r="31377" customFormat="false" ht="14.25" hidden="false" customHeight="false" outlineLevel="0" collapsed="false">
      <c r="A31377" s="4" t="s">
        <v>31384</v>
      </c>
      <c r="B31377" s="4" t="n">
        <v>0.0194690377749002</v>
      </c>
    </row>
    <row r="31378" customFormat="false" ht="14.25" hidden="false" customHeight="false" outlineLevel="0" collapsed="false">
      <c r="A31378" s="4" t="s">
        <v>31385</v>
      </c>
      <c r="B31378" s="4" t="n">
        <v>0.0194690377749002</v>
      </c>
    </row>
    <row r="31379" customFormat="false" ht="14.25" hidden="false" customHeight="false" outlineLevel="0" collapsed="false">
      <c r="A31379" s="4" t="s">
        <v>31386</v>
      </c>
      <c r="B31379" s="4" t="n">
        <v>0.0194690377749002</v>
      </c>
    </row>
    <row r="31380" customFormat="false" ht="14.25" hidden="false" customHeight="false" outlineLevel="0" collapsed="false">
      <c r="A31380" s="4" t="s">
        <v>31387</v>
      </c>
      <c r="B31380" s="4" t="n">
        <v>0.0194690377749002</v>
      </c>
    </row>
    <row r="31381" customFormat="false" ht="14.25" hidden="false" customHeight="false" outlineLevel="0" collapsed="false">
      <c r="A31381" s="4" t="s">
        <v>31388</v>
      </c>
      <c r="B31381" s="4" t="n">
        <v>0.0194690377749002</v>
      </c>
    </row>
    <row r="31382" customFormat="false" ht="14.25" hidden="false" customHeight="false" outlineLevel="0" collapsed="false">
      <c r="A31382" s="4" t="s">
        <v>31389</v>
      </c>
      <c r="B31382" s="4" t="n">
        <v>0.0194690377749002</v>
      </c>
    </row>
    <row r="31383" customFormat="false" ht="14.25" hidden="false" customHeight="false" outlineLevel="0" collapsed="false">
      <c r="A31383" s="4" t="s">
        <v>31390</v>
      </c>
      <c r="B31383" s="4" t="n">
        <v>0.0194690377749002</v>
      </c>
    </row>
    <row r="31384" customFormat="false" ht="14.25" hidden="false" customHeight="false" outlineLevel="0" collapsed="false">
      <c r="A31384" s="4" t="s">
        <v>31391</v>
      </c>
      <c r="B31384" s="4" t="n">
        <v>0.0194690377749002</v>
      </c>
    </row>
    <row r="31385" customFormat="false" ht="14.25" hidden="false" customHeight="false" outlineLevel="0" collapsed="false">
      <c r="A31385" s="4" t="s">
        <v>31392</v>
      </c>
      <c r="B31385" s="4" t="n">
        <v>0.0194690377749002</v>
      </c>
    </row>
    <row r="31386" customFormat="false" ht="14.25" hidden="false" customHeight="false" outlineLevel="0" collapsed="false">
      <c r="A31386" s="4" t="s">
        <v>31393</v>
      </c>
      <c r="B31386" s="4" t="n">
        <v>0.0194690377749002</v>
      </c>
    </row>
    <row r="31387" customFormat="false" ht="14.25" hidden="false" customHeight="false" outlineLevel="0" collapsed="false">
      <c r="A31387" s="4" t="s">
        <v>31394</v>
      </c>
      <c r="B31387" s="4" t="n">
        <v>0.0194690377749002</v>
      </c>
    </row>
    <row r="31388" customFormat="false" ht="14.25" hidden="false" customHeight="false" outlineLevel="0" collapsed="false">
      <c r="A31388" s="4" t="s">
        <v>31395</v>
      </c>
      <c r="B31388" s="4" t="n">
        <v>0.0194690377749002</v>
      </c>
    </row>
    <row r="31389" customFormat="false" ht="14.25" hidden="false" customHeight="false" outlineLevel="0" collapsed="false">
      <c r="A31389" s="4" t="s">
        <v>31396</v>
      </c>
      <c r="B31389" s="4" t="n">
        <v>0.0194690377749002</v>
      </c>
    </row>
    <row r="31390" customFormat="false" ht="14.25" hidden="false" customHeight="false" outlineLevel="0" collapsed="false">
      <c r="A31390" s="4" t="s">
        <v>31397</v>
      </c>
      <c r="B31390" s="4" t="n">
        <v>0.0194690377749002</v>
      </c>
    </row>
    <row r="31391" customFormat="false" ht="14.25" hidden="false" customHeight="false" outlineLevel="0" collapsed="false">
      <c r="A31391" s="4" t="s">
        <v>31398</v>
      </c>
      <c r="B31391" s="4" t="n">
        <v>0.0194690377749002</v>
      </c>
    </row>
    <row r="31392" customFormat="false" ht="14.25" hidden="false" customHeight="false" outlineLevel="0" collapsed="false">
      <c r="A31392" s="4" t="s">
        <v>31399</v>
      </c>
      <c r="B31392" s="4" t="n">
        <v>0.0194690377749002</v>
      </c>
    </row>
    <row r="31393" customFormat="false" ht="14.25" hidden="false" customHeight="false" outlineLevel="0" collapsed="false">
      <c r="A31393" s="4" t="s">
        <v>31400</v>
      </c>
      <c r="B31393" s="4" t="n">
        <v>0.0194690377749002</v>
      </c>
    </row>
    <row r="31394" customFormat="false" ht="14.25" hidden="false" customHeight="false" outlineLevel="0" collapsed="false">
      <c r="A31394" s="4" t="s">
        <v>31401</v>
      </c>
      <c r="B31394" s="4" t="n">
        <v>0.0194690377749002</v>
      </c>
    </row>
    <row r="31395" customFormat="false" ht="14.25" hidden="false" customHeight="false" outlineLevel="0" collapsed="false">
      <c r="A31395" s="4" t="s">
        <v>31402</v>
      </c>
      <c r="B31395" s="4" t="n">
        <v>0.0194690377749002</v>
      </c>
    </row>
    <row r="31396" customFormat="false" ht="14.25" hidden="false" customHeight="false" outlineLevel="0" collapsed="false">
      <c r="A31396" s="4" t="s">
        <v>31403</v>
      </c>
      <c r="B31396" s="4" t="n">
        <v>0.0194690377749002</v>
      </c>
    </row>
    <row r="31397" customFormat="false" ht="14.25" hidden="false" customHeight="false" outlineLevel="0" collapsed="false">
      <c r="A31397" s="4" t="s">
        <v>31404</v>
      </c>
      <c r="B31397" s="4" t="n">
        <v>0.0194690377749002</v>
      </c>
    </row>
    <row r="31398" customFormat="false" ht="14.25" hidden="false" customHeight="false" outlineLevel="0" collapsed="false">
      <c r="A31398" s="4" t="s">
        <v>31405</v>
      </c>
      <c r="B31398" s="4" t="n">
        <v>0.0194690377749002</v>
      </c>
    </row>
    <row r="31399" customFormat="false" ht="14.25" hidden="false" customHeight="false" outlineLevel="0" collapsed="false">
      <c r="A31399" s="4" t="s">
        <v>31406</v>
      </c>
      <c r="B31399" s="4" t="n">
        <v>0.0194690377749002</v>
      </c>
    </row>
    <row r="31400" customFormat="false" ht="14.25" hidden="false" customHeight="false" outlineLevel="0" collapsed="false">
      <c r="A31400" s="4" t="s">
        <v>31407</v>
      </c>
      <c r="B31400" s="4" t="n">
        <v>0.0194690377749002</v>
      </c>
    </row>
    <row r="31401" customFormat="false" ht="14.25" hidden="false" customHeight="false" outlineLevel="0" collapsed="false">
      <c r="A31401" s="4" t="s">
        <v>31408</v>
      </c>
      <c r="B31401" s="4" t="n">
        <v>0.0194690377749002</v>
      </c>
    </row>
    <row r="31402" customFormat="false" ht="14.25" hidden="false" customHeight="false" outlineLevel="0" collapsed="false">
      <c r="A31402" s="4" t="s">
        <v>31409</v>
      </c>
      <c r="B31402" s="4" t="n">
        <v>0.0194690377749002</v>
      </c>
    </row>
    <row r="31403" customFormat="false" ht="14.25" hidden="false" customHeight="false" outlineLevel="0" collapsed="false">
      <c r="A31403" s="4" t="s">
        <v>31410</v>
      </c>
      <c r="B31403" s="4" t="n">
        <v>0.0194690377749002</v>
      </c>
    </row>
    <row r="31404" customFormat="false" ht="14.25" hidden="false" customHeight="false" outlineLevel="0" collapsed="false">
      <c r="A31404" s="4" t="s">
        <v>31411</v>
      </c>
      <c r="B31404" s="4" t="n">
        <v>0.0194690377749002</v>
      </c>
    </row>
    <row r="31405" customFormat="false" ht="14.25" hidden="false" customHeight="false" outlineLevel="0" collapsed="false">
      <c r="A31405" s="4" t="s">
        <v>31412</v>
      </c>
      <c r="B31405" s="4" t="n">
        <v>0.0194690377749002</v>
      </c>
    </row>
    <row r="31406" customFormat="false" ht="14.25" hidden="false" customHeight="false" outlineLevel="0" collapsed="false">
      <c r="A31406" s="4" t="s">
        <v>31413</v>
      </c>
      <c r="B31406" s="4" t="n">
        <v>0.0194690377749002</v>
      </c>
    </row>
    <row r="31407" customFormat="false" ht="14.25" hidden="false" customHeight="false" outlineLevel="0" collapsed="false">
      <c r="A31407" s="4" t="s">
        <v>31414</v>
      </c>
      <c r="B31407" s="4" t="n">
        <v>0.0194690377749002</v>
      </c>
    </row>
    <row r="31408" customFormat="false" ht="14.25" hidden="false" customHeight="false" outlineLevel="0" collapsed="false">
      <c r="A31408" s="4" t="s">
        <v>31415</v>
      </c>
      <c r="B31408" s="4" t="n">
        <v>0.0194690377749002</v>
      </c>
    </row>
    <row r="31409" customFormat="false" ht="14.25" hidden="false" customHeight="false" outlineLevel="0" collapsed="false">
      <c r="A31409" s="4" t="s">
        <v>31416</v>
      </c>
      <c r="B31409" s="4" t="n">
        <v>0.0194690377749002</v>
      </c>
    </row>
    <row r="31410" customFormat="false" ht="14.25" hidden="false" customHeight="false" outlineLevel="0" collapsed="false">
      <c r="A31410" s="4" t="s">
        <v>31417</v>
      </c>
      <c r="B31410" s="4" t="n">
        <v>0.0194690377749002</v>
      </c>
    </row>
    <row r="31411" customFormat="false" ht="14.25" hidden="false" customHeight="false" outlineLevel="0" collapsed="false">
      <c r="A31411" s="4" t="s">
        <v>31418</v>
      </c>
      <c r="B31411" s="4" t="n">
        <v>0.0194690377749002</v>
      </c>
    </row>
    <row r="31412" customFormat="false" ht="14.25" hidden="false" customHeight="false" outlineLevel="0" collapsed="false">
      <c r="A31412" s="4" t="s">
        <v>31419</v>
      </c>
      <c r="B31412" s="4" t="n">
        <v>0.0194690377749002</v>
      </c>
    </row>
    <row r="31413" customFormat="false" ht="14.25" hidden="false" customHeight="false" outlineLevel="0" collapsed="false">
      <c r="A31413" s="4" t="s">
        <v>31420</v>
      </c>
      <c r="B31413" s="4" t="n">
        <v>0.0194690377749002</v>
      </c>
    </row>
    <row r="31414" customFormat="false" ht="14.25" hidden="false" customHeight="false" outlineLevel="0" collapsed="false">
      <c r="A31414" s="4" t="s">
        <v>31421</v>
      </c>
      <c r="B31414" s="4" t="n">
        <v>0.0194690377749002</v>
      </c>
    </row>
    <row r="31415" customFormat="false" ht="14.25" hidden="false" customHeight="false" outlineLevel="0" collapsed="false">
      <c r="A31415" s="4" t="s">
        <v>31422</v>
      </c>
      <c r="B31415" s="4" t="n">
        <v>0.0194690377749002</v>
      </c>
    </row>
    <row r="31416" customFormat="false" ht="14.25" hidden="false" customHeight="false" outlineLevel="0" collapsed="false">
      <c r="A31416" s="4" t="s">
        <v>31423</v>
      </c>
      <c r="B31416" s="4" t="n">
        <v>0.0194690377749002</v>
      </c>
    </row>
    <row r="31417" customFormat="false" ht="14.25" hidden="false" customHeight="false" outlineLevel="0" collapsed="false">
      <c r="A31417" s="4" t="s">
        <v>31424</v>
      </c>
      <c r="B31417" s="4" t="n">
        <v>0.0194690377749002</v>
      </c>
    </row>
    <row r="31418" customFormat="false" ht="14.25" hidden="false" customHeight="false" outlineLevel="0" collapsed="false">
      <c r="A31418" s="4" t="s">
        <v>31425</v>
      </c>
      <c r="B31418" s="4" t="n">
        <v>0.0194690377749002</v>
      </c>
    </row>
    <row r="31419" customFormat="false" ht="14.25" hidden="false" customHeight="false" outlineLevel="0" collapsed="false">
      <c r="A31419" s="4" t="s">
        <v>31426</v>
      </c>
      <c r="B31419" s="4" t="n">
        <v>0.0194690377749002</v>
      </c>
    </row>
    <row r="31420" customFormat="false" ht="14.25" hidden="false" customHeight="false" outlineLevel="0" collapsed="false">
      <c r="A31420" s="4" t="s">
        <v>31427</v>
      </c>
      <c r="B31420" s="4" t="n">
        <v>0.0194690377749002</v>
      </c>
    </row>
    <row r="31421" customFormat="false" ht="14.25" hidden="false" customHeight="false" outlineLevel="0" collapsed="false">
      <c r="A31421" s="4" t="s">
        <v>31428</v>
      </c>
      <c r="B31421" s="4" t="n">
        <v>0.0194690377749002</v>
      </c>
    </row>
    <row r="31422" customFormat="false" ht="14.25" hidden="false" customHeight="false" outlineLevel="0" collapsed="false">
      <c r="A31422" s="4" t="s">
        <v>31429</v>
      </c>
      <c r="B31422" s="4" t="n">
        <v>0.0194690377749002</v>
      </c>
    </row>
    <row r="31423" customFormat="false" ht="14.25" hidden="false" customHeight="false" outlineLevel="0" collapsed="false">
      <c r="A31423" s="4" t="s">
        <v>31430</v>
      </c>
      <c r="B31423" s="4" t="n">
        <v>0.0194690377749002</v>
      </c>
    </row>
    <row r="31424" customFormat="false" ht="14.25" hidden="false" customHeight="false" outlineLevel="0" collapsed="false">
      <c r="A31424" s="4" t="s">
        <v>31431</v>
      </c>
      <c r="B31424" s="4" t="n">
        <v>0.0194690377749002</v>
      </c>
    </row>
    <row r="31425" customFormat="false" ht="14.25" hidden="false" customHeight="false" outlineLevel="0" collapsed="false">
      <c r="A31425" s="4" t="s">
        <v>31432</v>
      </c>
      <c r="B31425" s="4" t="n">
        <v>0.0194690377749002</v>
      </c>
    </row>
    <row r="31426" customFormat="false" ht="14.25" hidden="false" customHeight="false" outlineLevel="0" collapsed="false">
      <c r="A31426" s="4" t="s">
        <v>31433</v>
      </c>
      <c r="B31426" s="4" t="n">
        <v>0.0194690377749002</v>
      </c>
    </row>
    <row r="31427" customFormat="false" ht="14.25" hidden="false" customHeight="false" outlineLevel="0" collapsed="false">
      <c r="A31427" s="4" t="s">
        <v>31434</v>
      </c>
      <c r="B31427" s="4" t="n">
        <v>0.0194690377749002</v>
      </c>
    </row>
    <row r="31428" customFormat="false" ht="14.25" hidden="false" customHeight="false" outlineLevel="0" collapsed="false">
      <c r="A31428" s="4" t="s">
        <v>31435</v>
      </c>
      <c r="B31428" s="4" t="n">
        <v>0.0194690377749002</v>
      </c>
    </row>
    <row r="31429" customFormat="false" ht="14.25" hidden="false" customHeight="false" outlineLevel="0" collapsed="false">
      <c r="A31429" s="4" t="s">
        <v>31436</v>
      </c>
      <c r="B31429" s="4" t="n">
        <v>0.0194690377749002</v>
      </c>
    </row>
    <row r="31430" customFormat="false" ht="14.25" hidden="false" customHeight="false" outlineLevel="0" collapsed="false">
      <c r="A31430" s="4" t="s">
        <v>31437</v>
      </c>
      <c r="B31430" s="4" t="n">
        <v>0.0194690377749002</v>
      </c>
    </row>
    <row r="31431" customFormat="false" ht="14.25" hidden="false" customHeight="false" outlineLevel="0" collapsed="false">
      <c r="A31431" s="4" t="s">
        <v>31438</v>
      </c>
      <c r="B31431" s="4" t="n">
        <v>0.0194690377749002</v>
      </c>
    </row>
    <row r="31432" customFormat="false" ht="14.25" hidden="false" customHeight="false" outlineLevel="0" collapsed="false">
      <c r="A31432" s="4" t="s">
        <v>31439</v>
      </c>
      <c r="B31432" s="4" t="n">
        <v>0.0194690377749002</v>
      </c>
    </row>
    <row r="31433" customFormat="false" ht="14.25" hidden="false" customHeight="false" outlineLevel="0" collapsed="false">
      <c r="A31433" s="4" t="s">
        <v>31440</v>
      </c>
      <c r="B31433" s="4" t="n">
        <v>0.0194690377749002</v>
      </c>
    </row>
    <row r="31434" customFormat="false" ht="14.25" hidden="false" customHeight="false" outlineLevel="0" collapsed="false">
      <c r="A31434" s="4" t="s">
        <v>31441</v>
      </c>
      <c r="B31434" s="4" t="n">
        <v>0.0194690377749002</v>
      </c>
    </row>
    <row r="31435" customFormat="false" ht="14.25" hidden="false" customHeight="false" outlineLevel="0" collapsed="false">
      <c r="A31435" s="4" t="s">
        <v>31442</v>
      </c>
      <c r="B31435" s="4" t="n">
        <v>0.0194690377749002</v>
      </c>
    </row>
    <row r="31436" customFormat="false" ht="14.25" hidden="false" customHeight="false" outlineLevel="0" collapsed="false">
      <c r="A31436" s="4" t="s">
        <v>31443</v>
      </c>
      <c r="B31436" s="4" t="n">
        <v>0.0194690377749002</v>
      </c>
    </row>
    <row r="31437" customFormat="false" ht="14.25" hidden="false" customHeight="false" outlineLevel="0" collapsed="false">
      <c r="A31437" s="4" t="s">
        <v>31444</v>
      </c>
      <c r="B31437" s="4" t="n">
        <v>0.0194690377749002</v>
      </c>
    </row>
    <row r="31438" customFormat="false" ht="14.25" hidden="false" customHeight="false" outlineLevel="0" collapsed="false">
      <c r="A31438" s="4" t="s">
        <v>31445</v>
      </c>
      <c r="B31438" s="4" t="n">
        <v>0.0194690377749002</v>
      </c>
    </row>
    <row r="31439" customFormat="false" ht="14.25" hidden="false" customHeight="false" outlineLevel="0" collapsed="false">
      <c r="A31439" s="4" t="s">
        <v>31446</v>
      </c>
      <c r="B31439" s="4" t="n">
        <v>0.0194690377749002</v>
      </c>
    </row>
    <row r="31440" customFormat="false" ht="14.25" hidden="false" customHeight="false" outlineLevel="0" collapsed="false">
      <c r="A31440" s="4" t="s">
        <v>31447</v>
      </c>
      <c r="B31440" s="4" t="n">
        <v>0.0194690377749002</v>
      </c>
    </row>
    <row r="31441" customFormat="false" ht="14.25" hidden="false" customHeight="false" outlineLevel="0" collapsed="false">
      <c r="A31441" s="4" t="s">
        <v>31448</v>
      </c>
      <c r="B31441" s="4" t="n">
        <v>0.0194690377749002</v>
      </c>
    </row>
    <row r="31442" customFormat="false" ht="14.25" hidden="false" customHeight="false" outlineLevel="0" collapsed="false">
      <c r="A31442" s="4" t="s">
        <v>31449</v>
      </c>
      <c r="B31442" s="4" t="n">
        <v>0.0194690377749002</v>
      </c>
    </row>
    <row r="31443" customFormat="false" ht="14.25" hidden="false" customHeight="false" outlineLevel="0" collapsed="false">
      <c r="A31443" s="4" t="s">
        <v>31450</v>
      </c>
      <c r="B31443" s="4" t="n">
        <v>0.0194690377749002</v>
      </c>
    </row>
    <row r="31444" customFormat="false" ht="14.25" hidden="false" customHeight="false" outlineLevel="0" collapsed="false">
      <c r="A31444" s="4" t="s">
        <v>31451</v>
      </c>
      <c r="B31444" s="4" t="n">
        <v>0.0194690377749002</v>
      </c>
    </row>
    <row r="31445" customFormat="false" ht="14.25" hidden="false" customHeight="false" outlineLevel="0" collapsed="false">
      <c r="A31445" s="4" t="s">
        <v>31452</v>
      </c>
      <c r="B31445" s="4" t="n">
        <v>0.0194690377749002</v>
      </c>
    </row>
    <row r="31446" customFormat="false" ht="14.25" hidden="false" customHeight="false" outlineLevel="0" collapsed="false">
      <c r="A31446" s="4" t="s">
        <v>31453</v>
      </c>
      <c r="B31446" s="4" t="n">
        <v>0.0194690377749002</v>
      </c>
    </row>
    <row r="31447" customFormat="false" ht="14.25" hidden="false" customHeight="false" outlineLevel="0" collapsed="false">
      <c r="A31447" s="4" t="s">
        <v>31454</v>
      </c>
      <c r="B31447" s="4" t="n">
        <v>0.0194690377749002</v>
      </c>
    </row>
    <row r="31448" customFormat="false" ht="14.25" hidden="false" customHeight="false" outlineLevel="0" collapsed="false">
      <c r="A31448" s="4" t="s">
        <v>31455</v>
      </c>
      <c r="B31448" s="4" t="n">
        <v>0.0194690377749002</v>
      </c>
    </row>
    <row r="31449" customFormat="false" ht="14.25" hidden="false" customHeight="false" outlineLevel="0" collapsed="false">
      <c r="A31449" s="4" t="s">
        <v>31456</v>
      </c>
      <c r="B31449" s="4" t="n">
        <v>0.0194690377749002</v>
      </c>
    </row>
    <row r="31450" customFormat="false" ht="14.25" hidden="false" customHeight="false" outlineLevel="0" collapsed="false">
      <c r="A31450" s="4" t="s">
        <v>31457</v>
      </c>
      <c r="B31450" s="4" t="n">
        <v>0.0194690377749002</v>
      </c>
    </row>
    <row r="31451" customFormat="false" ht="14.25" hidden="false" customHeight="false" outlineLevel="0" collapsed="false">
      <c r="A31451" s="4" t="s">
        <v>31458</v>
      </c>
      <c r="B31451" s="4" t="n">
        <v>0.0194690377749002</v>
      </c>
    </row>
    <row r="31452" customFormat="false" ht="14.25" hidden="false" customHeight="false" outlineLevel="0" collapsed="false">
      <c r="A31452" s="4" t="s">
        <v>31459</v>
      </c>
      <c r="B31452" s="4" t="n">
        <v>0.0194690377749002</v>
      </c>
    </row>
    <row r="31453" customFormat="false" ht="14.25" hidden="false" customHeight="false" outlineLevel="0" collapsed="false">
      <c r="A31453" s="4" t="s">
        <v>31460</v>
      </c>
      <c r="B31453" s="4" t="n">
        <v>0.0194690377749002</v>
      </c>
    </row>
    <row r="31454" customFormat="false" ht="14.25" hidden="false" customHeight="false" outlineLevel="0" collapsed="false">
      <c r="A31454" s="4" t="s">
        <v>31461</v>
      </c>
      <c r="B31454" s="4" t="n">
        <v>0.0194690377749002</v>
      </c>
    </row>
    <row r="31455" customFormat="false" ht="14.25" hidden="false" customHeight="false" outlineLevel="0" collapsed="false">
      <c r="A31455" s="4" t="s">
        <v>31462</v>
      </c>
      <c r="B31455" s="4" t="n">
        <v>0.0194690377749002</v>
      </c>
    </row>
    <row r="31456" customFormat="false" ht="14.25" hidden="false" customHeight="false" outlineLevel="0" collapsed="false">
      <c r="A31456" s="4" t="s">
        <v>31463</v>
      </c>
      <c r="B31456" s="4" t="n">
        <v>0.0194690377749002</v>
      </c>
    </row>
    <row r="31457" customFormat="false" ht="14.25" hidden="false" customHeight="false" outlineLevel="0" collapsed="false">
      <c r="A31457" s="4" t="s">
        <v>31464</v>
      </c>
      <c r="B31457" s="4" t="n">
        <v>0.0194690377749002</v>
      </c>
    </row>
    <row r="31458" customFormat="false" ht="14.25" hidden="false" customHeight="false" outlineLevel="0" collapsed="false">
      <c r="A31458" s="4" t="s">
        <v>31465</v>
      </c>
      <c r="B31458" s="4" t="n">
        <v>0.0194690377749002</v>
      </c>
    </row>
    <row r="31459" customFormat="false" ht="14.25" hidden="false" customHeight="false" outlineLevel="0" collapsed="false">
      <c r="A31459" s="4" t="s">
        <v>31466</v>
      </c>
      <c r="B31459" s="4" t="n">
        <v>0.0194690377749002</v>
      </c>
    </row>
    <row r="31460" customFormat="false" ht="14.25" hidden="false" customHeight="false" outlineLevel="0" collapsed="false">
      <c r="A31460" s="4" t="s">
        <v>31467</v>
      </c>
      <c r="B31460" s="4" t="n">
        <v>0.0194690377749002</v>
      </c>
    </row>
    <row r="31461" customFormat="false" ht="14.25" hidden="false" customHeight="false" outlineLevel="0" collapsed="false">
      <c r="A31461" s="4" t="s">
        <v>31468</v>
      </c>
      <c r="B31461" s="4" t="n">
        <v>0.0194690377749002</v>
      </c>
    </row>
    <row r="31462" customFormat="false" ht="14.25" hidden="false" customHeight="false" outlineLevel="0" collapsed="false">
      <c r="A31462" s="4" t="s">
        <v>31469</v>
      </c>
      <c r="B31462" s="4" t="n">
        <v>0.0194690377749002</v>
      </c>
    </row>
    <row r="31463" customFormat="false" ht="14.25" hidden="false" customHeight="false" outlineLevel="0" collapsed="false">
      <c r="A31463" s="4" t="s">
        <v>31470</v>
      </c>
      <c r="B31463" s="4" t="n">
        <v>0.0194690377749002</v>
      </c>
    </row>
    <row r="31464" customFormat="false" ht="14.25" hidden="false" customHeight="false" outlineLevel="0" collapsed="false">
      <c r="A31464" s="4" t="s">
        <v>31471</v>
      </c>
      <c r="B31464" s="4" t="n">
        <v>0.0194690377749002</v>
      </c>
    </row>
    <row r="31465" customFormat="false" ht="14.25" hidden="false" customHeight="false" outlineLevel="0" collapsed="false">
      <c r="A31465" s="4" t="s">
        <v>31472</v>
      </c>
      <c r="B31465" s="4" t="n">
        <v>0.0194690377749002</v>
      </c>
    </row>
    <row r="31466" customFormat="false" ht="14.25" hidden="false" customHeight="false" outlineLevel="0" collapsed="false">
      <c r="A31466" s="4" t="s">
        <v>31473</v>
      </c>
      <c r="B31466" s="4" t="n">
        <v>0.0194690377749002</v>
      </c>
    </row>
    <row r="31467" customFormat="false" ht="14.25" hidden="false" customHeight="false" outlineLevel="0" collapsed="false">
      <c r="A31467" s="4" t="s">
        <v>31474</v>
      </c>
      <c r="B31467" s="4" t="n">
        <v>0.0194690377749002</v>
      </c>
    </row>
    <row r="31468" customFormat="false" ht="14.25" hidden="false" customHeight="false" outlineLevel="0" collapsed="false">
      <c r="A31468" s="4" t="s">
        <v>31475</v>
      </c>
      <c r="B31468" s="4" t="n">
        <v>0.0194690377749002</v>
      </c>
    </row>
    <row r="31469" customFormat="false" ht="14.25" hidden="false" customHeight="false" outlineLevel="0" collapsed="false">
      <c r="A31469" s="4" t="s">
        <v>31476</v>
      </c>
      <c r="B31469" s="4" t="n">
        <v>0.0194690377749002</v>
      </c>
    </row>
    <row r="31470" customFormat="false" ht="14.25" hidden="false" customHeight="false" outlineLevel="0" collapsed="false">
      <c r="A31470" s="4" t="s">
        <v>31477</v>
      </c>
      <c r="B31470" s="4" t="n">
        <v>0.0194690377749002</v>
      </c>
    </row>
    <row r="31471" customFormat="false" ht="14.25" hidden="false" customHeight="false" outlineLevel="0" collapsed="false">
      <c r="A31471" s="4" t="s">
        <v>31478</v>
      </c>
      <c r="B31471" s="4" t="n">
        <v>0.0194690377749002</v>
      </c>
    </row>
    <row r="31472" customFormat="false" ht="14.25" hidden="false" customHeight="false" outlineLevel="0" collapsed="false">
      <c r="A31472" s="4" t="s">
        <v>31479</v>
      </c>
      <c r="B31472" s="4" t="n">
        <v>0.0194690377749002</v>
      </c>
    </row>
    <row r="31473" customFormat="false" ht="14.25" hidden="false" customHeight="false" outlineLevel="0" collapsed="false">
      <c r="A31473" s="4" t="s">
        <v>31480</v>
      </c>
      <c r="B31473" s="4" t="n">
        <v>0.0194690377749002</v>
      </c>
    </row>
    <row r="31474" customFormat="false" ht="14.25" hidden="false" customHeight="false" outlineLevel="0" collapsed="false">
      <c r="A31474" s="4" t="s">
        <v>31481</v>
      </c>
      <c r="B31474" s="4" t="n">
        <v>0.0194690377749002</v>
      </c>
    </row>
    <row r="31475" customFormat="false" ht="14.25" hidden="false" customHeight="false" outlineLevel="0" collapsed="false">
      <c r="A31475" s="4" t="s">
        <v>31482</v>
      </c>
      <c r="B31475" s="4" t="n">
        <v>0.0194690377749002</v>
      </c>
    </row>
    <row r="31476" customFormat="false" ht="14.25" hidden="false" customHeight="false" outlineLevel="0" collapsed="false">
      <c r="A31476" s="4" t="s">
        <v>31483</v>
      </c>
      <c r="B31476" s="4" t="n">
        <v>0.0194690377749002</v>
      </c>
    </row>
    <row r="31477" customFormat="false" ht="14.25" hidden="false" customHeight="false" outlineLevel="0" collapsed="false">
      <c r="A31477" s="4" t="s">
        <v>31484</v>
      </c>
      <c r="B31477" s="4" t="n">
        <v>0.0194690377749002</v>
      </c>
    </row>
    <row r="31478" customFormat="false" ht="14.25" hidden="false" customHeight="false" outlineLevel="0" collapsed="false">
      <c r="A31478" s="4" t="s">
        <v>31485</v>
      </c>
      <c r="B31478" s="4" t="n">
        <v>0.0194690377749002</v>
      </c>
    </row>
    <row r="31479" customFormat="false" ht="14.25" hidden="false" customHeight="false" outlineLevel="0" collapsed="false">
      <c r="A31479" s="4" t="s">
        <v>31486</v>
      </c>
      <c r="B31479" s="4" t="n">
        <v>0.0194690377749002</v>
      </c>
    </row>
    <row r="31480" customFormat="false" ht="14.25" hidden="false" customHeight="false" outlineLevel="0" collapsed="false">
      <c r="A31480" s="4" t="s">
        <v>31487</v>
      </c>
      <c r="B31480" s="4" t="n">
        <v>0.0194690377749002</v>
      </c>
    </row>
    <row r="31481" customFormat="false" ht="14.25" hidden="false" customHeight="false" outlineLevel="0" collapsed="false">
      <c r="A31481" s="4" t="s">
        <v>31488</v>
      </c>
      <c r="B31481" s="4" t="n">
        <v>0.0194690377749002</v>
      </c>
    </row>
    <row r="31482" customFormat="false" ht="14.25" hidden="false" customHeight="false" outlineLevel="0" collapsed="false">
      <c r="A31482" s="4" t="s">
        <v>31489</v>
      </c>
      <c r="B31482" s="4" t="n">
        <v>0.0194690377749002</v>
      </c>
    </row>
    <row r="31483" customFormat="false" ht="14.25" hidden="false" customHeight="false" outlineLevel="0" collapsed="false">
      <c r="A31483" s="4" t="s">
        <v>31490</v>
      </c>
      <c r="B31483" s="4" t="n">
        <v>0.0194690377749002</v>
      </c>
    </row>
    <row r="31484" customFormat="false" ht="14.25" hidden="false" customHeight="false" outlineLevel="0" collapsed="false">
      <c r="A31484" s="4" t="s">
        <v>31491</v>
      </c>
      <c r="B31484" s="4" t="n">
        <v>0.0194690377749002</v>
      </c>
    </row>
    <row r="31485" customFormat="false" ht="14.25" hidden="false" customHeight="false" outlineLevel="0" collapsed="false">
      <c r="A31485" s="4" t="s">
        <v>31492</v>
      </c>
      <c r="B31485" s="4" t="n">
        <v>0.0194690377749002</v>
      </c>
    </row>
    <row r="31486" customFormat="false" ht="14.25" hidden="false" customHeight="false" outlineLevel="0" collapsed="false">
      <c r="A31486" s="4" t="s">
        <v>31493</v>
      </c>
      <c r="B31486" s="4" t="n">
        <v>0.0194690377749002</v>
      </c>
    </row>
    <row r="31487" customFormat="false" ht="14.25" hidden="false" customHeight="false" outlineLevel="0" collapsed="false">
      <c r="A31487" s="4" t="s">
        <v>31494</v>
      </c>
      <c r="B31487" s="4" t="n">
        <v>0.0194690377749002</v>
      </c>
    </row>
    <row r="31488" customFormat="false" ht="14.25" hidden="false" customHeight="false" outlineLevel="0" collapsed="false">
      <c r="A31488" s="4" t="s">
        <v>31495</v>
      </c>
      <c r="B31488" s="4" t="n">
        <v>0.0194690377749002</v>
      </c>
    </row>
    <row r="31489" customFormat="false" ht="14.25" hidden="false" customHeight="false" outlineLevel="0" collapsed="false">
      <c r="A31489" s="4" t="s">
        <v>31496</v>
      </c>
      <c r="B31489" s="4" t="n">
        <v>0.0194690377749002</v>
      </c>
    </row>
    <row r="31490" customFormat="false" ht="14.25" hidden="false" customHeight="false" outlineLevel="0" collapsed="false">
      <c r="A31490" s="4" t="s">
        <v>31497</v>
      </c>
      <c r="B31490" s="4" t="n">
        <v>0.0194690377749002</v>
      </c>
    </row>
    <row r="31491" customFormat="false" ht="14.25" hidden="false" customHeight="false" outlineLevel="0" collapsed="false">
      <c r="A31491" s="4" t="s">
        <v>31498</v>
      </c>
      <c r="B31491" s="4" t="n">
        <v>0.0194690377749002</v>
      </c>
    </row>
    <row r="31492" customFormat="false" ht="14.25" hidden="false" customHeight="false" outlineLevel="0" collapsed="false">
      <c r="A31492" s="4" t="s">
        <v>31499</v>
      </c>
      <c r="B31492" s="4" t="n">
        <v>0.0194690377749002</v>
      </c>
    </row>
    <row r="31493" customFormat="false" ht="14.25" hidden="false" customHeight="false" outlineLevel="0" collapsed="false">
      <c r="A31493" s="4" t="s">
        <v>31500</v>
      </c>
      <c r="B31493" s="4" t="n">
        <v>0.0194690377749002</v>
      </c>
    </row>
    <row r="31494" customFormat="false" ht="14.25" hidden="false" customHeight="false" outlineLevel="0" collapsed="false">
      <c r="A31494" s="4" t="s">
        <v>31501</v>
      </c>
      <c r="B31494" s="4" t="n">
        <v>0.0194690377749002</v>
      </c>
    </row>
    <row r="31495" customFormat="false" ht="14.25" hidden="false" customHeight="false" outlineLevel="0" collapsed="false">
      <c r="A31495" s="4" t="s">
        <v>31502</v>
      </c>
      <c r="B31495" s="4" t="n">
        <v>0.0194690377749002</v>
      </c>
    </row>
    <row r="31496" customFormat="false" ht="14.25" hidden="false" customHeight="false" outlineLevel="0" collapsed="false">
      <c r="A31496" s="4" t="s">
        <v>31503</v>
      </c>
      <c r="B31496" s="4" t="n">
        <v>0.0194690377749002</v>
      </c>
    </row>
    <row r="31497" customFormat="false" ht="14.25" hidden="false" customHeight="false" outlineLevel="0" collapsed="false">
      <c r="A31497" s="4" t="s">
        <v>31504</v>
      </c>
      <c r="B31497" s="4" t="n">
        <v>0.0194690377749002</v>
      </c>
    </row>
    <row r="31498" customFormat="false" ht="14.25" hidden="false" customHeight="false" outlineLevel="0" collapsed="false">
      <c r="A31498" s="4" t="s">
        <v>31505</v>
      </c>
      <c r="B31498" s="4" t="n">
        <v>0.0194690377749002</v>
      </c>
    </row>
    <row r="31499" customFormat="false" ht="14.25" hidden="false" customHeight="false" outlineLevel="0" collapsed="false">
      <c r="A31499" s="4" t="s">
        <v>31506</v>
      </c>
      <c r="B31499" s="4" t="n">
        <v>0.0194690377749002</v>
      </c>
    </row>
    <row r="31500" customFormat="false" ht="14.25" hidden="false" customHeight="false" outlineLevel="0" collapsed="false">
      <c r="A31500" s="4" t="s">
        <v>31507</v>
      </c>
      <c r="B31500" s="4" t="n">
        <v>0.0194690377749002</v>
      </c>
    </row>
    <row r="31501" customFormat="false" ht="14.25" hidden="false" customHeight="false" outlineLevel="0" collapsed="false">
      <c r="A31501" s="4" t="s">
        <v>31508</v>
      </c>
      <c r="B31501" s="4" t="n">
        <v>0.0194690377749002</v>
      </c>
    </row>
    <row r="31502" customFormat="false" ht="14.25" hidden="false" customHeight="false" outlineLevel="0" collapsed="false">
      <c r="A31502" s="4" t="s">
        <v>31509</v>
      </c>
      <c r="B31502" s="4" t="n">
        <v>0.0194690377749002</v>
      </c>
    </row>
    <row r="31503" customFormat="false" ht="14.25" hidden="false" customHeight="false" outlineLevel="0" collapsed="false">
      <c r="A31503" s="4" t="s">
        <v>31510</v>
      </c>
      <c r="B31503" s="4" t="n">
        <v>0.0194690377749002</v>
      </c>
    </row>
    <row r="31504" customFormat="false" ht="14.25" hidden="false" customHeight="false" outlineLevel="0" collapsed="false">
      <c r="A31504" s="4" t="s">
        <v>31511</v>
      </c>
      <c r="B31504" s="4" t="n">
        <v>0.0194690377749002</v>
      </c>
    </row>
    <row r="31505" customFormat="false" ht="14.25" hidden="false" customHeight="false" outlineLevel="0" collapsed="false">
      <c r="A31505" s="4" t="s">
        <v>31512</v>
      </c>
      <c r="B31505" s="4" t="n">
        <v>0.0194690377749002</v>
      </c>
    </row>
    <row r="31506" customFormat="false" ht="14.25" hidden="false" customHeight="false" outlineLevel="0" collapsed="false">
      <c r="A31506" s="4" t="s">
        <v>31513</v>
      </c>
      <c r="B31506" s="4" t="n">
        <v>0.0194690377749002</v>
      </c>
    </row>
    <row r="31507" customFormat="false" ht="14.25" hidden="false" customHeight="false" outlineLevel="0" collapsed="false">
      <c r="A31507" s="4" t="s">
        <v>31514</v>
      </c>
      <c r="B31507" s="4" t="n">
        <v>0.0194690377749002</v>
      </c>
    </row>
    <row r="31508" customFormat="false" ht="14.25" hidden="false" customHeight="false" outlineLevel="0" collapsed="false">
      <c r="A31508" s="4" t="s">
        <v>31515</v>
      </c>
      <c r="B31508" s="4" t="n">
        <v>0.0194690377749002</v>
      </c>
    </row>
    <row r="31509" customFormat="false" ht="14.25" hidden="false" customHeight="false" outlineLevel="0" collapsed="false">
      <c r="A31509" s="4" t="s">
        <v>31516</v>
      </c>
      <c r="B31509" s="4" t="n">
        <v>0.0194690377749002</v>
      </c>
    </row>
    <row r="31510" customFormat="false" ht="14.25" hidden="false" customHeight="false" outlineLevel="0" collapsed="false">
      <c r="A31510" s="4" t="s">
        <v>31517</v>
      </c>
      <c r="B31510" s="4" t="n">
        <v>0.0194690377749002</v>
      </c>
    </row>
    <row r="31511" customFormat="false" ht="14.25" hidden="false" customHeight="false" outlineLevel="0" collapsed="false">
      <c r="A31511" s="4" t="s">
        <v>31518</v>
      </c>
      <c r="B31511" s="4" t="n">
        <v>0.0194690377749002</v>
      </c>
    </row>
    <row r="31512" customFormat="false" ht="14.25" hidden="false" customHeight="false" outlineLevel="0" collapsed="false">
      <c r="A31512" s="4" t="s">
        <v>31519</v>
      </c>
      <c r="B31512" s="4" t="n">
        <v>0.0194690377749002</v>
      </c>
    </row>
    <row r="31513" customFormat="false" ht="14.25" hidden="false" customHeight="false" outlineLevel="0" collapsed="false">
      <c r="A31513" s="4" t="s">
        <v>31520</v>
      </c>
      <c r="B31513" s="4" t="n">
        <v>0.0194690377749002</v>
      </c>
    </row>
    <row r="31514" customFormat="false" ht="14.25" hidden="false" customHeight="false" outlineLevel="0" collapsed="false">
      <c r="A31514" s="4" t="s">
        <v>31521</v>
      </c>
      <c r="B31514" s="4" t="n">
        <v>0.0194690377749002</v>
      </c>
    </row>
    <row r="31515" customFormat="false" ht="14.25" hidden="false" customHeight="false" outlineLevel="0" collapsed="false">
      <c r="A31515" s="4" t="s">
        <v>31522</v>
      </c>
      <c r="B31515" s="4" t="n">
        <v>0.0194690377749002</v>
      </c>
    </row>
    <row r="31516" customFormat="false" ht="14.25" hidden="false" customHeight="false" outlineLevel="0" collapsed="false">
      <c r="A31516" s="4" t="s">
        <v>31523</v>
      </c>
      <c r="B31516" s="4" t="n">
        <v>0.0194690377749002</v>
      </c>
    </row>
    <row r="31517" customFormat="false" ht="14.25" hidden="false" customHeight="false" outlineLevel="0" collapsed="false">
      <c r="A31517" s="4" t="s">
        <v>31524</v>
      </c>
      <c r="B31517" s="4" t="n">
        <v>0.0194690377749002</v>
      </c>
    </row>
    <row r="31518" customFormat="false" ht="14.25" hidden="false" customHeight="false" outlineLevel="0" collapsed="false">
      <c r="A31518" s="4" t="s">
        <v>31525</v>
      </c>
      <c r="B31518" s="4" t="n">
        <v>0.0194690377749002</v>
      </c>
    </row>
    <row r="31519" customFormat="false" ht="14.25" hidden="false" customHeight="false" outlineLevel="0" collapsed="false">
      <c r="A31519" s="4" t="s">
        <v>31526</v>
      </c>
      <c r="B31519" s="4" t="n">
        <v>0.0194690377749002</v>
      </c>
    </row>
    <row r="31520" customFormat="false" ht="14.25" hidden="false" customHeight="false" outlineLevel="0" collapsed="false">
      <c r="A31520" s="4" t="s">
        <v>31527</v>
      </c>
      <c r="B31520" s="4" t="n">
        <v>0.0194690377749002</v>
      </c>
    </row>
    <row r="31521" customFormat="false" ht="14.25" hidden="false" customHeight="false" outlineLevel="0" collapsed="false">
      <c r="A31521" s="4" t="s">
        <v>31528</v>
      </c>
      <c r="B31521" s="4" t="n">
        <v>0.0194690377749002</v>
      </c>
    </row>
    <row r="31522" customFormat="false" ht="14.25" hidden="false" customHeight="false" outlineLevel="0" collapsed="false">
      <c r="A31522" s="4" t="s">
        <v>31529</v>
      </c>
      <c r="B31522" s="4" t="n">
        <v>0.0194690377749002</v>
      </c>
    </row>
    <row r="31523" customFormat="false" ht="14.25" hidden="false" customHeight="false" outlineLevel="0" collapsed="false">
      <c r="A31523" s="4" t="s">
        <v>31530</v>
      </c>
      <c r="B31523" s="4" t="n">
        <v>0.0194690377749002</v>
      </c>
    </row>
    <row r="31524" customFormat="false" ht="14.25" hidden="false" customHeight="false" outlineLevel="0" collapsed="false">
      <c r="A31524" s="4" t="s">
        <v>31531</v>
      </c>
      <c r="B31524" s="4" t="n">
        <v>0.0194690377749002</v>
      </c>
    </row>
    <row r="31525" customFormat="false" ht="14.25" hidden="false" customHeight="false" outlineLevel="0" collapsed="false">
      <c r="A31525" s="4" t="s">
        <v>31532</v>
      </c>
      <c r="B31525" s="4" t="n">
        <v>0.0194690377749002</v>
      </c>
    </row>
    <row r="31526" customFormat="false" ht="14.25" hidden="false" customHeight="false" outlineLevel="0" collapsed="false">
      <c r="A31526" s="4" t="s">
        <v>31533</v>
      </c>
      <c r="B31526" s="4" t="n">
        <v>0.0194690377749002</v>
      </c>
    </row>
    <row r="31527" customFormat="false" ht="14.25" hidden="false" customHeight="false" outlineLevel="0" collapsed="false">
      <c r="A31527" s="4" t="s">
        <v>31534</v>
      </c>
      <c r="B31527" s="4" t="n">
        <v>0.0194690377749002</v>
      </c>
    </row>
    <row r="31528" customFormat="false" ht="14.25" hidden="false" customHeight="false" outlineLevel="0" collapsed="false">
      <c r="A31528" s="4" t="s">
        <v>31535</v>
      </c>
      <c r="B31528" s="4" t="n">
        <v>0.0194690377749002</v>
      </c>
    </row>
    <row r="31529" customFormat="false" ht="14.25" hidden="false" customHeight="false" outlineLevel="0" collapsed="false">
      <c r="A31529" s="4" t="s">
        <v>31536</v>
      </c>
      <c r="B31529" s="4" t="n">
        <v>0.0194690377749002</v>
      </c>
    </row>
    <row r="31530" customFormat="false" ht="14.25" hidden="false" customHeight="false" outlineLevel="0" collapsed="false">
      <c r="A31530" s="4" t="s">
        <v>31537</v>
      </c>
      <c r="B31530" s="4" t="n">
        <v>0.0194690377749002</v>
      </c>
    </row>
    <row r="31531" customFormat="false" ht="14.25" hidden="false" customHeight="false" outlineLevel="0" collapsed="false">
      <c r="A31531" s="4" t="s">
        <v>31538</v>
      </c>
      <c r="B31531" s="4" t="n">
        <v>0.0194690377749002</v>
      </c>
    </row>
    <row r="31532" customFormat="false" ht="14.25" hidden="false" customHeight="false" outlineLevel="0" collapsed="false">
      <c r="A31532" s="4" t="s">
        <v>31539</v>
      </c>
      <c r="B31532" s="4" t="n">
        <v>0.0194690377749002</v>
      </c>
    </row>
    <row r="31533" customFormat="false" ht="14.25" hidden="false" customHeight="false" outlineLevel="0" collapsed="false">
      <c r="A31533" s="4" t="s">
        <v>31540</v>
      </c>
      <c r="B31533" s="4" t="n">
        <v>0.0194690377749002</v>
      </c>
    </row>
    <row r="31534" customFormat="false" ht="14.25" hidden="false" customHeight="false" outlineLevel="0" collapsed="false">
      <c r="A31534" s="4" t="s">
        <v>31541</v>
      </c>
      <c r="B31534" s="4" t="n">
        <v>0.0194690377749002</v>
      </c>
    </row>
    <row r="31535" customFormat="false" ht="14.25" hidden="false" customHeight="false" outlineLevel="0" collapsed="false">
      <c r="A31535" s="4" t="s">
        <v>31542</v>
      </c>
      <c r="B31535" s="4" t="n">
        <v>0.0194690377749002</v>
      </c>
    </row>
    <row r="31536" customFormat="false" ht="14.25" hidden="false" customHeight="false" outlineLevel="0" collapsed="false">
      <c r="A31536" s="4" t="s">
        <v>31543</v>
      </c>
      <c r="B31536" s="4" t="n">
        <v>0.0194690377749002</v>
      </c>
    </row>
    <row r="31537" customFormat="false" ht="14.25" hidden="false" customHeight="false" outlineLevel="0" collapsed="false">
      <c r="A31537" s="4" t="s">
        <v>31544</v>
      </c>
      <c r="B31537" s="4" t="n">
        <v>0.0194690377749002</v>
      </c>
    </row>
    <row r="31538" customFormat="false" ht="14.25" hidden="false" customHeight="false" outlineLevel="0" collapsed="false">
      <c r="A31538" s="4" t="s">
        <v>31545</v>
      </c>
      <c r="B31538" s="4" t="n">
        <v>0.0194690377749002</v>
      </c>
    </row>
    <row r="31539" customFormat="false" ht="14.25" hidden="false" customHeight="false" outlineLevel="0" collapsed="false">
      <c r="A31539" s="4" t="s">
        <v>31546</v>
      </c>
      <c r="B31539" s="4" t="n">
        <v>0.0194690377749002</v>
      </c>
    </row>
    <row r="31540" customFormat="false" ht="14.25" hidden="false" customHeight="false" outlineLevel="0" collapsed="false">
      <c r="A31540" s="4" t="s">
        <v>31547</v>
      </c>
      <c r="B31540" s="4" t="n">
        <v>0.0194690377749002</v>
      </c>
    </row>
    <row r="31541" customFormat="false" ht="14.25" hidden="false" customHeight="false" outlineLevel="0" collapsed="false">
      <c r="A31541" s="4" t="s">
        <v>31548</v>
      </c>
      <c r="B31541" s="4" t="n">
        <v>0.0194690377749002</v>
      </c>
    </row>
    <row r="31542" customFormat="false" ht="14.25" hidden="false" customHeight="false" outlineLevel="0" collapsed="false">
      <c r="A31542" s="4" t="s">
        <v>31549</v>
      </c>
      <c r="B31542" s="4" t="n">
        <v>0.0194690377749002</v>
      </c>
    </row>
    <row r="31543" customFormat="false" ht="14.25" hidden="false" customHeight="false" outlineLevel="0" collapsed="false">
      <c r="A31543" s="4" t="s">
        <v>31550</v>
      </c>
      <c r="B31543" s="4" t="n">
        <v>0.0194690377749002</v>
      </c>
    </row>
    <row r="31544" customFormat="false" ht="14.25" hidden="false" customHeight="false" outlineLevel="0" collapsed="false">
      <c r="A31544" s="4" t="s">
        <v>31551</v>
      </c>
      <c r="B31544" s="4" t="n">
        <v>0.0194690377749002</v>
      </c>
    </row>
    <row r="31545" customFormat="false" ht="14.25" hidden="false" customHeight="false" outlineLevel="0" collapsed="false">
      <c r="A31545" s="4" t="s">
        <v>31552</v>
      </c>
      <c r="B31545" s="4" t="n">
        <v>0.0194690377749002</v>
      </c>
    </row>
    <row r="31546" customFormat="false" ht="14.25" hidden="false" customHeight="false" outlineLevel="0" collapsed="false">
      <c r="A31546" s="4" t="s">
        <v>31553</v>
      </c>
      <c r="B31546" s="4" t="n">
        <v>0.0194690377749002</v>
      </c>
    </row>
    <row r="31547" customFormat="false" ht="14.25" hidden="false" customHeight="false" outlineLevel="0" collapsed="false">
      <c r="A31547" s="4" t="s">
        <v>31554</v>
      </c>
      <c r="B31547" s="4" t="n">
        <v>0.0194690377749002</v>
      </c>
    </row>
    <row r="31548" customFormat="false" ht="14.25" hidden="false" customHeight="false" outlineLevel="0" collapsed="false">
      <c r="A31548" s="4" t="s">
        <v>31555</v>
      </c>
      <c r="B31548" s="4" t="n">
        <v>0.0194690377749002</v>
      </c>
    </row>
    <row r="31549" customFormat="false" ht="14.25" hidden="false" customHeight="false" outlineLevel="0" collapsed="false">
      <c r="A31549" s="4" t="s">
        <v>31556</v>
      </c>
      <c r="B31549" s="4" t="n">
        <v>0.0194690377749002</v>
      </c>
    </row>
    <row r="31550" customFormat="false" ht="14.25" hidden="false" customHeight="false" outlineLevel="0" collapsed="false">
      <c r="A31550" s="4" t="s">
        <v>31557</v>
      </c>
      <c r="B31550" s="4" t="n">
        <v>0.0194690377749002</v>
      </c>
    </row>
    <row r="31551" customFormat="false" ht="14.25" hidden="false" customHeight="false" outlineLevel="0" collapsed="false">
      <c r="A31551" s="4" t="s">
        <v>31558</v>
      </c>
      <c r="B31551" s="4" t="n">
        <v>0.0194690377749002</v>
      </c>
    </row>
    <row r="31552" customFormat="false" ht="14.25" hidden="false" customHeight="false" outlineLevel="0" collapsed="false">
      <c r="A31552" s="4" t="s">
        <v>31559</v>
      </c>
      <c r="B31552" s="4" t="n">
        <v>0.0194690377749002</v>
      </c>
    </row>
    <row r="31553" customFormat="false" ht="14.25" hidden="false" customHeight="false" outlineLevel="0" collapsed="false">
      <c r="A31553" s="4" t="s">
        <v>31560</v>
      </c>
      <c r="B31553" s="4" t="n">
        <v>0.0194690377749002</v>
      </c>
    </row>
    <row r="31554" customFormat="false" ht="14.25" hidden="false" customHeight="false" outlineLevel="0" collapsed="false">
      <c r="A31554" s="4" t="s">
        <v>31561</v>
      </c>
      <c r="B31554" s="4" t="n">
        <v>0.0194690377749002</v>
      </c>
    </row>
    <row r="31555" customFormat="false" ht="14.25" hidden="false" customHeight="false" outlineLevel="0" collapsed="false">
      <c r="A31555" s="4" t="s">
        <v>31562</v>
      </c>
      <c r="B31555" s="4" t="n">
        <v>0.0194690377749002</v>
      </c>
    </row>
    <row r="31556" customFormat="false" ht="14.25" hidden="false" customHeight="false" outlineLevel="0" collapsed="false">
      <c r="A31556" s="4" t="s">
        <v>31563</v>
      </c>
      <c r="B31556" s="4" t="n">
        <v>0.0194690377749002</v>
      </c>
    </row>
    <row r="31557" customFormat="false" ht="14.25" hidden="false" customHeight="false" outlineLevel="0" collapsed="false">
      <c r="A31557" s="4" t="s">
        <v>31564</v>
      </c>
      <c r="B31557" s="4" t="n">
        <v>0.0194690377749002</v>
      </c>
    </row>
    <row r="31558" customFormat="false" ht="14.25" hidden="false" customHeight="false" outlineLevel="0" collapsed="false">
      <c r="A31558" s="4" t="s">
        <v>31565</v>
      </c>
      <c r="B31558" s="4" t="n">
        <v>0.0194690377749002</v>
      </c>
    </row>
    <row r="31559" customFormat="false" ht="14.25" hidden="false" customHeight="false" outlineLevel="0" collapsed="false">
      <c r="A31559" s="4" t="s">
        <v>31566</v>
      </c>
      <c r="B31559" s="4" t="n">
        <v>0.0194690377749002</v>
      </c>
    </row>
    <row r="31560" customFormat="false" ht="14.25" hidden="false" customHeight="false" outlineLevel="0" collapsed="false">
      <c r="A31560" s="4" t="s">
        <v>31567</v>
      </c>
      <c r="B31560" s="4" t="n">
        <v>0.0194690377749002</v>
      </c>
    </row>
    <row r="31561" customFormat="false" ht="14.25" hidden="false" customHeight="false" outlineLevel="0" collapsed="false">
      <c r="A31561" s="4" t="s">
        <v>31568</v>
      </c>
      <c r="B31561" s="4" t="n">
        <v>0.0194690377749002</v>
      </c>
    </row>
    <row r="31562" customFormat="false" ht="14.25" hidden="false" customHeight="false" outlineLevel="0" collapsed="false">
      <c r="A31562" s="4" t="s">
        <v>31569</v>
      </c>
      <c r="B31562" s="4" t="n">
        <v>0.0194690377749002</v>
      </c>
    </row>
    <row r="31563" customFormat="false" ht="14.25" hidden="false" customHeight="false" outlineLevel="0" collapsed="false">
      <c r="A31563" s="4" t="s">
        <v>31570</v>
      </c>
      <c r="B31563" s="4" t="n">
        <v>0.0194690377749002</v>
      </c>
    </row>
    <row r="31564" customFormat="false" ht="14.25" hidden="false" customHeight="false" outlineLevel="0" collapsed="false">
      <c r="A31564" s="4" t="s">
        <v>31571</v>
      </c>
      <c r="B31564" s="4" t="n">
        <v>0.0194690377749002</v>
      </c>
    </row>
    <row r="31565" customFormat="false" ht="14.25" hidden="false" customHeight="false" outlineLevel="0" collapsed="false">
      <c r="A31565" s="4" t="s">
        <v>31572</v>
      </c>
      <c r="B31565" s="4" t="n">
        <v>0.0194690377749002</v>
      </c>
    </row>
    <row r="31566" customFormat="false" ht="14.25" hidden="false" customHeight="false" outlineLevel="0" collapsed="false">
      <c r="A31566" s="4" t="s">
        <v>31573</v>
      </c>
      <c r="B31566" s="4" t="n">
        <v>0.0194690377749002</v>
      </c>
    </row>
    <row r="31567" customFormat="false" ht="14.25" hidden="false" customHeight="false" outlineLevel="0" collapsed="false">
      <c r="A31567" s="4" t="s">
        <v>31574</v>
      </c>
      <c r="B31567" s="4" t="n">
        <v>0.0194690377749002</v>
      </c>
    </row>
    <row r="31568" customFormat="false" ht="14.25" hidden="false" customHeight="false" outlineLevel="0" collapsed="false">
      <c r="A31568" s="4" t="s">
        <v>31575</v>
      </c>
      <c r="B31568" s="4" t="n">
        <v>0.0194690377749002</v>
      </c>
    </row>
    <row r="31569" customFormat="false" ht="14.25" hidden="false" customHeight="false" outlineLevel="0" collapsed="false">
      <c r="A31569" s="4" t="s">
        <v>31576</v>
      </c>
      <c r="B31569" s="4" t="n">
        <v>0.0194690377749002</v>
      </c>
    </row>
    <row r="31570" customFormat="false" ht="14.25" hidden="false" customHeight="false" outlineLevel="0" collapsed="false">
      <c r="A31570" s="4" t="s">
        <v>31577</v>
      </c>
      <c r="B31570" s="4" t="n">
        <v>0.0194690377749002</v>
      </c>
    </row>
    <row r="31571" customFormat="false" ht="14.25" hidden="false" customHeight="false" outlineLevel="0" collapsed="false">
      <c r="A31571" s="4" t="s">
        <v>31578</v>
      </c>
      <c r="B31571" s="4" t="n">
        <v>0.0194690377749002</v>
      </c>
    </row>
    <row r="31572" customFormat="false" ht="14.25" hidden="false" customHeight="false" outlineLevel="0" collapsed="false">
      <c r="A31572" s="4" t="s">
        <v>31579</v>
      </c>
      <c r="B31572" s="4" t="n">
        <v>0.0194690377749002</v>
      </c>
    </row>
    <row r="31573" customFormat="false" ht="14.25" hidden="false" customHeight="false" outlineLevel="0" collapsed="false">
      <c r="A31573" s="4" t="s">
        <v>31580</v>
      </c>
      <c r="B31573" s="4" t="n">
        <v>0.0194690377749002</v>
      </c>
    </row>
    <row r="31574" customFormat="false" ht="14.25" hidden="false" customHeight="false" outlineLevel="0" collapsed="false">
      <c r="A31574" s="4" t="s">
        <v>31581</v>
      </c>
      <c r="B31574" s="4" t="n">
        <v>0.0194690377749002</v>
      </c>
    </row>
    <row r="31575" customFormat="false" ht="14.25" hidden="false" customHeight="false" outlineLevel="0" collapsed="false">
      <c r="A31575" s="4" t="s">
        <v>31582</v>
      </c>
      <c r="B31575" s="4" t="n">
        <v>0.0194690377749002</v>
      </c>
    </row>
    <row r="31576" customFormat="false" ht="14.25" hidden="false" customHeight="false" outlineLevel="0" collapsed="false">
      <c r="A31576" s="4" t="s">
        <v>31583</v>
      </c>
      <c r="B31576" s="4" t="n">
        <v>0.0194690377749002</v>
      </c>
    </row>
    <row r="31577" customFormat="false" ht="14.25" hidden="false" customHeight="false" outlineLevel="0" collapsed="false">
      <c r="A31577" s="4" t="s">
        <v>31584</v>
      </c>
      <c r="B31577" s="4" t="n">
        <v>0.0194690377749002</v>
      </c>
    </row>
    <row r="31578" customFormat="false" ht="14.25" hidden="false" customHeight="false" outlineLevel="0" collapsed="false">
      <c r="A31578" s="4" t="s">
        <v>31585</v>
      </c>
      <c r="B31578" s="4" t="n">
        <v>0.0194690377749002</v>
      </c>
    </row>
    <row r="31579" customFormat="false" ht="14.25" hidden="false" customHeight="false" outlineLevel="0" collapsed="false">
      <c r="A31579" s="4" t="s">
        <v>31586</v>
      </c>
      <c r="B31579" s="4" t="n">
        <v>0.0194690377749002</v>
      </c>
    </row>
    <row r="31580" customFormat="false" ht="14.25" hidden="false" customHeight="false" outlineLevel="0" collapsed="false">
      <c r="A31580" s="4" t="s">
        <v>31587</v>
      </c>
      <c r="B31580" s="4" t="n">
        <v>0.0194690377749002</v>
      </c>
    </row>
    <row r="31581" customFormat="false" ht="14.25" hidden="false" customHeight="false" outlineLevel="0" collapsed="false">
      <c r="A31581" s="4" t="s">
        <v>31588</v>
      </c>
      <c r="B31581" s="4" t="n">
        <v>0.0194690377749002</v>
      </c>
    </row>
    <row r="31582" customFormat="false" ht="14.25" hidden="false" customHeight="false" outlineLevel="0" collapsed="false">
      <c r="A31582" s="4" t="s">
        <v>31589</v>
      </c>
      <c r="B31582" s="4" t="n">
        <v>0.0194690377749002</v>
      </c>
    </row>
    <row r="31583" customFormat="false" ht="14.25" hidden="false" customHeight="false" outlineLevel="0" collapsed="false">
      <c r="A31583" s="4" t="s">
        <v>31590</v>
      </c>
      <c r="B31583" s="4" t="n">
        <v>0.0194690377749002</v>
      </c>
    </row>
    <row r="31584" customFormat="false" ht="14.25" hidden="false" customHeight="false" outlineLevel="0" collapsed="false">
      <c r="A31584" s="4" t="s">
        <v>31591</v>
      </c>
      <c r="B31584" s="4" t="n">
        <v>0.0194690377749002</v>
      </c>
    </row>
    <row r="31585" customFormat="false" ht="14.25" hidden="false" customHeight="false" outlineLevel="0" collapsed="false">
      <c r="A31585" s="4" t="s">
        <v>31592</v>
      </c>
      <c r="B31585" s="4" t="n">
        <v>0.0194690377749002</v>
      </c>
    </row>
    <row r="31586" customFormat="false" ht="14.25" hidden="false" customHeight="false" outlineLevel="0" collapsed="false">
      <c r="A31586" s="4" t="s">
        <v>31593</v>
      </c>
      <c r="B31586" s="4" t="n">
        <v>0.0194690377749002</v>
      </c>
    </row>
    <row r="31587" customFormat="false" ht="14.25" hidden="false" customHeight="false" outlineLevel="0" collapsed="false">
      <c r="A31587" s="4" t="s">
        <v>31594</v>
      </c>
      <c r="B31587" s="4" t="n">
        <v>0.0194690377749002</v>
      </c>
    </row>
    <row r="31588" customFormat="false" ht="14.25" hidden="false" customHeight="false" outlineLevel="0" collapsed="false">
      <c r="A31588" s="4" t="s">
        <v>31595</v>
      </c>
      <c r="B31588" s="4" t="n">
        <v>0.0194690377749002</v>
      </c>
    </row>
    <row r="31589" customFormat="false" ht="14.25" hidden="false" customHeight="false" outlineLevel="0" collapsed="false">
      <c r="A31589" s="4" t="s">
        <v>31596</v>
      </c>
      <c r="B31589" s="4" t="n">
        <v>0.0194690377749002</v>
      </c>
    </row>
    <row r="31590" customFormat="false" ht="14.25" hidden="false" customHeight="false" outlineLevel="0" collapsed="false">
      <c r="A31590" s="4" t="s">
        <v>31597</v>
      </c>
      <c r="B31590" s="4" t="n">
        <v>0.0194690377749002</v>
      </c>
    </row>
    <row r="31591" customFormat="false" ht="14.25" hidden="false" customHeight="false" outlineLevel="0" collapsed="false">
      <c r="A31591" s="4" t="s">
        <v>31598</v>
      </c>
      <c r="B31591" s="4" t="n">
        <v>0.0194690377749002</v>
      </c>
    </row>
    <row r="31592" customFormat="false" ht="14.25" hidden="false" customHeight="false" outlineLevel="0" collapsed="false">
      <c r="A31592" s="4" t="s">
        <v>31599</v>
      </c>
      <c r="B31592" s="4" t="n">
        <v>0.0194690377749002</v>
      </c>
    </row>
    <row r="31593" customFormat="false" ht="14.25" hidden="false" customHeight="false" outlineLevel="0" collapsed="false">
      <c r="A31593" s="4" t="s">
        <v>31600</v>
      </c>
      <c r="B31593" s="4" t="n">
        <v>0.0194690377749002</v>
      </c>
    </row>
    <row r="31594" customFormat="false" ht="14.25" hidden="false" customHeight="false" outlineLevel="0" collapsed="false">
      <c r="A31594" s="4" t="s">
        <v>31601</v>
      </c>
      <c r="B31594" s="4" t="n">
        <v>0.0194690377749002</v>
      </c>
    </row>
    <row r="31595" customFormat="false" ht="14.25" hidden="false" customHeight="false" outlineLevel="0" collapsed="false">
      <c r="A31595" s="4" t="s">
        <v>31602</v>
      </c>
      <c r="B31595" s="4" t="n">
        <v>0.0194690377749002</v>
      </c>
    </row>
    <row r="31596" customFormat="false" ht="14.25" hidden="false" customHeight="false" outlineLevel="0" collapsed="false">
      <c r="A31596" s="4" t="s">
        <v>31603</v>
      </c>
      <c r="B31596" s="4" t="n">
        <v>0.0194690377749002</v>
      </c>
    </row>
    <row r="31597" customFormat="false" ht="14.25" hidden="false" customHeight="false" outlineLevel="0" collapsed="false">
      <c r="A31597" s="4" t="s">
        <v>31604</v>
      </c>
      <c r="B31597" s="4" t="n">
        <v>0.0194690377749002</v>
      </c>
    </row>
    <row r="31598" customFormat="false" ht="14.25" hidden="false" customHeight="false" outlineLevel="0" collapsed="false">
      <c r="A31598" s="4" t="s">
        <v>31605</v>
      </c>
      <c r="B31598" s="4" t="n">
        <v>0.0194690377749002</v>
      </c>
    </row>
    <row r="31599" customFormat="false" ht="14.25" hidden="false" customHeight="false" outlineLevel="0" collapsed="false">
      <c r="A31599" s="4" t="s">
        <v>31606</v>
      </c>
      <c r="B31599" s="4" t="n">
        <v>0.0194690377749002</v>
      </c>
    </row>
    <row r="31600" customFormat="false" ht="14.25" hidden="false" customHeight="false" outlineLevel="0" collapsed="false">
      <c r="A31600" s="4" t="s">
        <v>31607</v>
      </c>
      <c r="B31600" s="4" t="n">
        <v>0.0194690377749002</v>
      </c>
    </row>
    <row r="31601" customFormat="false" ht="14.25" hidden="false" customHeight="false" outlineLevel="0" collapsed="false">
      <c r="A31601" s="4" t="s">
        <v>31608</v>
      </c>
      <c r="B31601" s="4" t="n">
        <v>0.0194690377749002</v>
      </c>
    </row>
    <row r="31602" customFormat="false" ht="14.25" hidden="false" customHeight="false" outlineLevel="0" collapsed="false">
      <c r="A31602" s="4" t="s">
        <v>31609</v>
      </c>
      <c r="B31602" s="4" t="n">
        <v>0.0194690377749002</v>
      </c>
    </row>
    <row r="31603" customFormat="false" ht="14.25" hidden="false" customHeight="false" outlineLevel="0" collapsed="false">
      <c r="A31603" s="4" t="s">
        <v>31610</v>
      </c>
      <c r="B31603" s="4" t="n">
        <v>0.0194690377749002</v>
      </c>
    </row>
    <row r="31604" customFormat="false" ht="14.25" hidden="false" customHeight="false" outlineLevel="0" collapsed="false">
      <c r="A31604" s="4" t="s">
        <v>31611</v>
      </c>
      <c r="B31604" s="4" t="n">
        <v>0.0194690377749002</v>
      </c>
    </row>
    <row r="31605" customFormat="false" ht="14.25" hidden="false" customHeight="false" outlineLevel="0" collapsed="false">
      <c r="A31605" s="4" t="s">
        <v>31612</v>
      </c>
      <c r="B31605" s="4" t="n">
        <v>0.0194690377749002</v>
      </c>
    </row>
    <row r="31606" customFormat="false" ht="14.25" hidden="false" customHeight="false" outlineLevel="0" collapsed="false">
      <c r="A31606" s="4" t="s">
        <v>31613</v>
      </c>
      <c r="B31606" s="4" t="n">
        <v>0.0194690377749002</v>
      </c>
    </row>
    <row r="31607" customFormat="false" ht="14.25" hidden="false" customHeight="false" outlineLevel="0" collapsed="false">
      <c r="A31607" s="4" t="s">
        <v>31614</v>
      </c>
      <c r="B31607" s="4" t="n">
        <v>0.0194690377749002</v>
      </c>
    </row>
    <row r="31608" customFormat="false" ht="14.25" hidden="false" customHeight="false" outlineLevel="0" collapsed="false">
      <c r="A31608" s="4" t="s">
        <v>31615</v>
      </c>
      <c r="B31608" s="4" t="n">
        <v>0.0194690377749002</v>
      </c>
    </row>
    <row r="31609" customFormat="false" ht="14.25" hidden="false" customHeight="false" outlineLevel="0" collapsed="false">
      <c r="A31609" s="4" t="s">
        <v>31616</v>
      </c>
      <c r="B31609" s="4" t="n">
        <v>0.0194690377749002</v>
      </c>
    </row>
    <row r="31610" customFormat="false" ht="14.25" hidden="false" customHeight="false" outlineLevel="0" collapsed="false">
      <c r="A31610" s="4" t="s">
        <v>31617</v>
      </c>
      <c r="B31610" s="4" t="n">
        <v>0.0194690377749002</v>
      </c>
    </row>
    <row r="31611" customFormat="false" ht="14.25" hidden="false" customHeight="false" outlineLevel="0" collapsed="false">
      <c r="A31611" s="4" t="s">
        <v>31618</v>
      </c>
      <c r="B31611" s="4" t="n">
        <v>0.0194690377749002</v>
      </c>
    </row>
    <row r="31612" customFormat="false" ht="14.25" hidden="false" customHeight="false" outlineLevel="0" collapsed="false">
      <c r="A31612" s="4" t="s">
        <v>31619</v>
      </c>
      <c r="B31612" s="4" t="n">
        <v>0.0194690377749002</v>
      </c>
    </row>
    <row r="31613" customFormat="false" ht="14.25" hidden="false" customHeight="false" outlineLevel="0" collapsed="false">
      <c r="A31613" s="4" t="s">
        <v>31620</v>
      </c>
      <c r="B31613" s="4" t="n">
        <v>0.0194690377749002</v>
      </c>
    </row>
    <row r="31614" customFormat="false" ht="14.25" hidden="false" customHeight="false" outlineLevel="0" collapsed="false">
      <c r="A31614" s="4" t="s">
        <v>31621</v>
      </c>
      <c r="B31614" s="4" t="n">
        <v>0.0194690377749002</v>
      </c>
    </row>
    <row r="31615" customFormat="false" ht="14.25" hidden="false" customHeight="false" outlineLevel="0" collapsed="false">
      <c r="A31615" s="4" t="s">
        <v>31622</v>
      </c>
      <c r="B31615" s="4" t="n">
        <v>0.0194690377749002</v>
      </c>
    </row>
    <row r="31616" customFormat="false" ht="14.25" hidden="false" customHeight="false" outlineLevel="0" collapsed="false">
      <c r="A31616" s="4" t="s">
        <v>31623</v>
      </c>
      <c r="B31616" s="4" t="n">
        <v>0.0194690377749002</v>
      </c>
    </row>
    <row r="31617" customFormat="false" ht="14.25" hidden="false" customHeight="false" outlineLevel="0" collapsed="false">
      <c r="A31617" s="4" t="s">
        <v>31624</v>
      </c>
      <c r="B31617" s="4" t="n">
        <v>0.0194690377749002</v>
      </c>
    </row>
    <row r="31618" customFormat="false" ht="14.25" hidden="false" customHeight="false" outlineLevel="0" collapsed="false">
      <c r="A31618" s="4" t="s">
        <v>31625</v>
      </c>
      <c r="B31618" s="4" t="n">
        <v>0.0194690377749002</v>
      </c>
    </row>
    <row r="31619" customFormat="false" ht="14.25" hidden="false" customHeight="false" outlineLevel="0" collapsed="false">
      <c r="A31619" s="4" t="s">
        <v>31626</v>
      </c>
      <c r="B31619" s="4" t="n">
        <v>0.0194690377749002</v>
      </c>
    </row>
    <row r="31620" customFormat="false" ht="14.25" hidden="false" customHeight="false" outlineLevel="0" collapsed="false">
      <c r="A31620" s="4" t="s">
        <v>31627</v>
      </c>
      <c r="B31620" s="4" t="n">
        <v>0.0194690377749002</v>
      </c>
    </row>
    <row r="31621" customFormat="false" ht="14.25" hidden="false" customHeight="false" outlineLevel="0" collapsed="false">
      <c r="A31621" s="4" t="s">
        <v>31628</v>
      </c>
      <c r="B31621" s="4" t="n">
        <v>0.0194690377749002</v>
      </c>
    </row>
    <row r="31622" customFormat="false" ht="14.25" hidden="false" customHeight="false" outlineLevel="0" collapsed="false">
      <c r="A31622" s="4" t="s">
        <v>31629</v>
      </c>
      <c r="B31622" s="4" t="n">
        <v>0.0194690377749002</v>
      </c>
    </row>
    <row r="31623" customFormat="false" ht="14.25" hidden="false" customHeight="false" outlineLevel="0" collapsed="false">
      <c r="A31623" s="4" t="s">
        <v>31630</v>
      </c>
      <c r="B31623" s="4" t="n">
        <v>0.0194690377749002</v>
      </c>
    </row>
    <row r="31624" customFormat="false" ht="14.25" hidden="false" customHeight="false" outlineLevel="0" collapsed="false">
      <c r="A31624" s="4" t="s">
        <v>31631</v>
      </c>
      <c r="B31624" s="4" t="n">
        <v>0.0194690377749002</v>
      </c>
    </row>
    <row r="31625" customFormat="false" ht="14.25" hidden="false" customHeight="false" outlineLevel="0" collapsed="false">
      <c r="A31625" s="4" t="s">
        <v>31632</v>
      </c>
      <c r="B31625" s="4" t="n">
        <v>0.0194690377749002</v>
      </c>
    </row>
    <row r="31626" customFormat="false" ht="14.25" hidden="false" customHeight="false" outlineLevel="0" collapsed="false">
      <c r="A31626" s="4" t="s">
        <v>31633</v>
      </c>
      <c r="B31626" s="4" t="n">
        <v>0.0194690377749002</v>
      </c>
    </row>
    <row r="31627" customFormat="false" ht="14.25" hidden="false" customHeight="false" outlineLevel="0" collapsed="false">
      <c r="A31627" s="4" t="s">
        <v>31634</v>
      </c>
      <c r="B31627" s="4" t="n">
        <v>0.0194690377749002</v>
      </c>
    </row>
    <row r="31628" customFormat="false" ht="14.25" hidden="false" customHeight="false" outlineLevel="0" collapsed="false">
      <c r="A31628" s="4" t="s">
        <v>31635</v>
      </c>
      <c r="B31628" s="4" t="n">
        <v>0.0194690377749002</v>
      </c>
    </row>
    <row r="31629" customFormat="false" ht="14.25" hidden="false" customHeight="false" outlineLevel="0" collapsed="false">
      <c r="A31629" s="4" t="s">
        <v>31636</v>
      </c>
      <c r="B31629" s="4" t="n">
        <v>0.0194690377749002</v>
      </c>
    </row>
    <row r="31630" customFormat="false" ht="14.25" hidden="false" customHeight="false" outlineLevel="0" collapsed="false">
      <c r="A31630" s="4" t="s">
        <v>31637</v>
      </c>
      <c r="B31630" s="4" t="n">
        <v>0.0194690377749002</v>
      </c>
    </row>
    <row r="31631" customFormat="false" ht="14.25" hidden="false" customHeight="false" outlineLevel="0" collapsed="false">
      <c r="A31631" s="4" t="s">
        <v>31638</v>
      </c>
      <c r="B31631" s="4" t="n">
        <v>0.0194690377749002</v>
      </c>
    </row>
    <row r="31632" customFormat="false" ht="14.25" hidden="false" customHeight="false" outlineLevel="0" collapsed="false">
      <c r="A31632" s="4" t="s">
        <v>31639</v>
      </c>
      <c r="B31632" s="4" t="n">
        <v>0.0194690377749002</v>
      </c>
    </row>
    <row r="31633" customFormat="false" ht="14.25" hidden="false" customHeight="false" outlineLevel="0" collapsed="false">
      <c r="A31633" s="4" t="s">
        <v>31640</v>
      </c>
      <c r="B31633" s="4" t="n">
        <v>0.0194690377749002</v>
      </c>
    </row>
    <row r="31634" customFormat="false" ht="14.25" hidden="false" customHeight="false" outlineLevel="0" collapsed="false">
      <c r="A31634" s="4" t="s">
        <v>31641</v>
      </c>
      <c r="B31634" s="4" t="n">
        <v>0.0194690377749002</v>
      </c>
    </row>
    <row r="31635" customFormat="false" ht="14.25" hidden="false" customHeight="false" outlineLevel="0" collapsed="false">
      <c r="A31635" s="4" t="s">
        <v>31642</v>
      </c>
      <c r="B31635" s="4" t="n">
        <v>0.0194690377749002</v>
      </c>
    </row>
    <row r="31636" customFormat="false" ht="14.25" hidden="false" customHeight="false" outlineLevel="0" collapsed="false">
      <c r="A31636" s="4" t="s">
        <v>31643</v>
      </c>
      <c r="B31636" s="4" t="n">
        <v>0.0194690377749002</v>
      </c>
    </row>
    <row r="31637" customFormat="false" ht="14.25" hidden="false" customHeight="false" outlineLevel="0" collapsed="false">
      <c r="A31637" s="4" t="s">
        <v>31644</v>
      </c>
      <c r="B31637" s="4" t="n">
        <v>0.0194690377749002</v>
      </c>
    </row>
    <row r="31638" customFormat="false" ht="14.25" hidden="false" customHeight="false" outlineLevel="0" collapsed="false">
      <c r="A31638" s="4" t="s">
        <v>31645</v>
      </c>
      <c r="B31638" s="4" t="n">
        <v>0.0194690377749002</v>
      </c>
    </row>
    <row r="31639" customFormat="false" ht="14.25" hidden="false" customHeight="false" outlineLevel="0" collapsed="false">
      <c r="A31639" s="4" t="s">
        <v>31646</v>
      </c>
      <c r="B31639" s="4" t="n">
        <v>0.0194690377749002</v>
      </c>
    </row>
    <row r="31640" customFormat="false" ht="14.25" hidden="false" customHeight="false" outlineLevel="0" collapsed="false">
      <c r="A31640" s="4" t="s">
        <v>31647</v>
      </c>
      <c r="B31640" s="4" t="n">
        <v>0.0194690377749002</v>
      </c>
    </row>
    <row r="31641" customFormat="false" ht="14.25" hidden="false" customHeight="false" outlineLevel="0" collapsed="false">
      <c r="A31641" s="4" t="s">
        <v>31648</v>
      </c>
      <c r="B31641" s="4" t="n">
        <v>0.0194690377749002</v>
      </c>
    </row>
    <row r="31642" customFormat="false" ht="14.25" hidden="false" customHeight="false" outlineLevel="0" collapsed="false">
      <c r="A31642" s="4" t="s">
        <v>31649</v>
      </c>
      <c r="B31642" s="4" t="n">
        <v>0.0194690377749002</v>
      </c>
    </row>
    <row r="31643" customFormat="false" ht="14.25" hidden="false" customHeight="false" outlineLevel="0" collapsed="false">
      <c r="A31643" s="4" t="s">
        <v>31650</v>
      </c>
      <c r="B31643" s="4" t="n">
        <v>0.0194690377749002</v>
      </c>
    </row>
    <row r="31644" customFormat="false" ht="14.25" hidden="false" customHeight="false" outlineLevel="0" collapsed="false">
      <c r="A31644" s="4" t="s">
        <v>31651</v>
      </c>
      <c r="B31644" s="4" t="n">
        <v>0.0194690377749002</v>
      </c>
    </row>
    <row r="31645" customFormat="false" ht="14.25" hidden="false" customHeight="false" outlineLevel="0" collapsed="false">
      <c r="A31645" s="4" t="s">
        <v>31652</v>
      </c>
      <c r="B31645" s="4" t="n">
        <v>0.0194690377749002</v>
      </c>
    </row>
    <row r="31646" customFormat="false" ht="14.25" hidden="false" customHeight="false" outlineLevel="0" collapsed="false">
      <c r="A31646" s="4" t="s">
        <v>31653</v>
      </c>
      <c r="B31646" s="4" t="n">
        <v>0.0194690377749002</v>
      </c>
    </row>
    <row r="31647" customFormat="false" ht="14.25" hidden="false" customHeight="false" outlineLevel="0" collapsed="false">
      <c r="A31647" s="4" t="s">
        <v>31654</v>
      </c>
      <c r="B31647" s="4" t="n">
        <v>0.0194690377749002</v>
      </c>
    </row>
    <row r="31648" customFormat="false" ht="14.25" hidden="false" customHeight="false" outlineLevel="0" collapsed="false">
      <c r="A31648" s="4" t="s">
        <v>31655</v>
      </c>
      <c r="B31648" s="4" t="n">
        <v>0.0194690377749002</v>
      </c>
    </row>
    <row r="31649" customFormat="false" ht="14.25" hidden="false" customHeight="false" outlineLevel="0" collapsed="false">
      <c r="A31649" s="4" t="s">
        <v>31656</v>
      </c>
      <c r="B31649" s="4" t="n">
        <v>0.0194690377749002</v>
      </c>
    </row>
    <row r="31650" customFormat="false" ht="14.25" hidden="false" customHeight="false" outlineLevel="0" collapsed="false">
      <c r="A31650" s="4" t="s">
        <v>31657</v>
      </c>
      <c r="B31650" s="4" t="n">
        <v>0.0194690377749002</v>
      </c>
    </row>
    <row r="31651" customFormat="false" ht="14.25" hidden="false" customHeight="false" outlineLevel="0" collapsed="false">
      <c r="A31651" s="4" t="s">
        <v>31658</v>
      </c>
      <c r="B31651" s="4" t="n">
        <v>0.0194690377749002</v>
      </c>
    </row>
    <row r="31652" customFormat="false" ht="14.25" hidden="false" customHeight="false" outlineLevel="0" collapsed="false">
      <c r="A31652" s="4" t="s">
        <v>31659</v>
      </c>
      <c r="B31652" s="4" t="n">
        <v>0.0194690377749002</v>
      </c>
    </row>
    <row r="31653" customFormat="false" ht="14.25" hidden="false" customHeight="false" outlineLevel="0" collapsed="false">
      <c r="A31653" s="4" t="s">
        <v>31660</v>
      </c>
      <c r="B31653" s="4" t="n">
        <v>0.0194690377749002</v>
      </c>
    </row>
    <row r="31654" customFormat="false" ht="14.25" hidden="false" customHeight="false" outlineLevel="0" collapsed="false">
      <c r="A31654" s="4" t="s">
        <v>31661</v>
      </c>
      <c r="B31654" s="4" t="n">
        <v>0.0194690377749002</v>
      </c>
    </row>
    <row r="31655" customFormat="false" ht="14.25" hidden="false" customHeight="false" outlineLevel="0" collapsed="false">
      <c r="A31655" s="4" t="s">
        <v>31662</v>
      </c>
      <c r="B31655" s="4" t="n">
        <v>0.0194690377749002</v>
      </c>
    </row>
    <row r="31656" customFormat="false" ht="14.25" hidden="false" customHeight="false" outlineLevel="0" collapsed="false">
      <c r="A31656" s="4" t="s">
        <v>31663</v>
      </c>
      <c r="B31656" s="4" t="n">
        <v>0.0194690377749002</v>
      </c>
    </row>
    <row r="31657" customFormat="false" ht="14.25" hidden="false" customHeight="false" outlineLevel="0" collapsed="false">
      <c r="A31657" s="4" t="s">
        <v>31664</v>
      </c>
      <c r="B31657" s="4" t="n">
        <v>0.0194690377749002</v>
      </c>
    </row>
    <row r="31658" customFormat="false" ht="14.25" hidden="false" customHeight="false" outlineLevel="0" collapsed="false">
      <c r="A31658" s="4" t="s">
        <v>31665</v>
      </c>
      <c r="B31658" s="4" t="n">
        <v>0.0194690377749002</v>
      </c>
    </row>
    <row r="31659" customFormat="false" ht="14.25" hidden="false" customHeight="false" outlineLevel="0" collapsed="false">
      <c r="A31659" s="4" t="s">
        <v>31666</v>
      </c>
      <c r="B31659" s="4" t="n">
        <v>0.0194690377749002</v>
      </c>
    </row>
    <row r="31660" customFormat="false" ht="14.25" hidden="false" customHeight="false" outlineLevel="0" collapsed="false">
      <c r="A31660" s="4" t="s">
        <v>31667</v>
      </c>
      <c r="B31660" s="4" t="n">
        <v>0.0194690377749002</v>
      </c>
    </row>
    <row r="31661" customFormat="false" ht="14.25" hidden="false" customHeight="false" outlineLevel="0" collapsed="false">
      <c r="A31661" s="4" t="s">
        <v>31668</v>
      </c>
      <c r="B31661" s="4" t="n">
        <v>0.0194690377749002</v>
      </c>
    </row>
    <row r="31662" customFormat="false" ht="14.25" hidden="false" customHeight="false" outlineLevel="0" collapsed="false">
      <c r="A31662" s="4" t="s">
        <v>31669</v>
      </c>
      <c r="B31662" s="4" t="n">
        <v>0.0194690377749002</v>
      </c>
    </row>
    <row r="31663" customFormat="false" ht="14.25" hidden="false" customHeight="false" outlineLevel="0" collapsed="false">
      <c r="A31663" s="4" t="s">
        <v>31670</v>
      </c>
      <c r="B31663" s="4" t="n">
        <v>0.0194690377749002</v>
      </c>
    </row>
    <row r="31664" customFormat="false" ht="14.25" hidden="false" customHeight="false" outlineLevel="0" collapsed="false">
      <c r="A31664" s="4" t="s">
        <v>31671</v>
      </c>
      <c r="B31664" s="4" t="n">
        <v>0.0194690377749002</v>
      </c>
    </row>
    <row r="31665" customFormat="false" ht="14.25" hidden="false" customHeight="false" outlineLevel="0" collapsed="false">
      <c r="A31665" s="4" t="s">
        <v>31672</v>
      </c>
      <c r="B31665" s="4" t="n">
        <v>0.0194690377749002</v>
      </c>
    </row>
    <row r="31666" customFormat="false" ht="14.25" hidden="false" customHeight="false" outlineLevel="0" collapsed="false">
      <c r="A31666" s="4" t="s">
        <v>31673</v>
      </c>
      <c r="B31666" s="4" t="n">
        <v>0.0194690377749002</v>
      </c>
    </row>
    <row r="31667" customFormat="false" ht="14.25" hidden="false" customHeight="false" outlineLevel="0" collapsed="false">
      <c r="A31667" s="4" t="s">
        <v>31674</v>
      </c>
      <c r="B31667" s="4" t="n">
        <v>0.0194690377749002</v>
      </c>
    </row>
    <row r="31668" customFormat="false" ht="14.25" hidden="false" customHeight="false" outlineLevel="0" collapsed="false">
      <c r="A31668" s="4" t="s">
        <v>31675</v>
      </c>
      <c r="B31668" s="4" t="n">
        <v>0.0194690377749002</v>
      </c>
    </row>
    <row r="31669" customFormat="false" ht="14.25" hidden="false" customHeight="false" outlineLevel="0" collapsed="false">
      <c r="A31669" s="4" t="s">
        <v>31676</v>
      </c>
      <c r="B31669" s="4" t="n">
        <v>0.0194690377749002</v>
      </c>
    </row>
    <row r="31670" customFormat="false" ht="14.25" hidden="false" customHeight="false" outlineLevel="0" collapsed="false">
      <c r="A31670" s="4" t="s">
        <v>31677</v>
      </c>
      <c r="B31670" s="4" t="n">
        <v>0.0194690377749002</v>
      </c>
    </row>
    <row r="31671" customFormat="false" ht="14.25" hidden="false" customHeight="false" outlineLevel="0" collapsed="false">
      <c r="A31671" s="4" t="s">
        <v>31678</v>
      </c>
      <c r="B31671" s="4" t="n">
        <v>0.0194690377749002</v>
      </c>
    </row>
    <row r="31672" customFormat="false" ht="14.25" hidden="false" customHeight="false" outlineLevel="0" collapsed="false">
      <c r="A31672" s="4" t="s">
        <v>31679</v>
      </c>
      <c r="B31672" s="4" t="n">
        <v>0.0194690377749002</v>
      </c>
    </row>
    <row r="31673" customFormat="false" ht="14.25" hidden="false" customHeight="false" outlineLevel="0" collapsed="false">
      <c r="A31673" s="4" t="s">
        <v>31680</v>
      </c>
      <c r="B31673" s="4" t="n">
        <v>0.0194690377749002</v>
      </c>
    </row>
    <row r="31674" customFormat="false" ht="14.25" hidden="false" customHeight="false" outlineLevel="0" collapsed="false">
      <c r="A31674" s="4" t="s">
        <v>31681</v>
      </c>
      <c r="B31674" s="4" t="n">
        <v>0.0194690377749002</v>
      </c>
    </row>
    <row r="31675" customFormat="false" ht="14.25" hidden="false" customHeight="false" outlineLevel="0" collapsed="false">
      <c r="A31675" s="4" t="s">
        <v>31682</v>
      </c>
      <c r="B31675" s="4" t="n">
        <v>0.0194690377749002</v>
      </c>
    </row>
    <row r="31676" customFormat="false" ht="14.25" hidden="false" customHeight="false" outlineLevel="0" collapsed="false">
      <c r="A31676" s="4" t="s">
        <v>31683</v>
      </c>
      <c r="B31676" s="4" t="n">
        <v>0.0194690377749002</v>
      </c>
    </row>
    <row r="31677" customFormat="false" ht="14.25" hidden="false" customHeight="false" outlineLevel="0" collapsed="false">
      <c r="A31677" s="4" t="s">
        <v>31684</v>
      </c>
      <c r="B31677" s="4" t="n">
        <v>0.0194690377749002</v>
      </c>
    </row>
    <row r="31678" customFormat="false" ht="14.25" hidden="false" customHeight="false" outlineLevel="0" collapsed="false">
      <c r="A31678" s="4" t="s">
        <v>31685</v>
      </c>
      <c r="B31678" s="4" t="n">
        <v>0.0194690377749002</v>
      </c>
    </row>
    <row r="31679" customFormat="false" ht="14.25" hidden="false" customHeight="false" outlineLevel="0" collapsed="false">
      <c r="A31679" s="4" t="s">
        <v>31686</v>
      </c>
      <c r="B31679" s="4" t="n">
        <v>0.0194690377749002</v>
      </c>
    </row>
    <row r="31680" customFormat="false" ht="14.25" hidden="false" customHeight="false" outlineLevel="0" collapsed="false">
      <c r="A31680" s="4" t="s">
        <v>31687</v>
      </c>
      <c r="B31680" s="4" t="n">
        <v>0.0194690377749002</v>
      </c>
    </row>
    <row r="31681" customFormat="false" ht="14.25" hidden="false" customHeight="false" outlineLevel="0" collapsed="false">
      <c r="A31681" s="4" t="s">
        <v>31688</v>
      </c>
      <c r="B31681" s="4" t="n">
        <v>0.0194690377749002</v>
      </c>
    </row>
    <row r="31682" customFormat="false" ht="14.25" hidden="false" customHeight="false" outlineLevel="0" collapsed="false">
      <c r="A31682" s="4" t="s">
        <v>31689</v>
      </c>
      <c r="B31682" s="4" t="n">
        <v>0.0194690377749002</v>
      </c>
    </row>
    <row r="31683" customFormat="false" ht="14.25" hidden="false" customHeight="false" outlineLevel="0" collapsed="false">
      <c r="A31683" s="4" t="s">
        <v>31690</v>
      </c>
      <c r="B31683" s="4" t="n">
        <v>0.0194690377749002</v>
      </c>
    </row>
    <row r="31684" customFormat="false" ht="14.25" hidden="false" customHeight="false" outlineLevel="0" collapsed="false">
      <c r="A31684" s="4" t="s">
        <v>31691</v>
      </c>
      <c r="B31684" s="4" t="n">
        <v>0.0194690377749002</v>
      </c>
    </row>
    <row r="31685" customFormat="false" ht="14.25" hidden="false" customHeight="false" outlineLevel="0" collapsed="false">
      <c r="A31685" s="4" t="s">
        <v>31692</v>
      </c>
      <c r="B31685" s="4" t="n">
        <v>0.0194690377749002</v>
      </c>
    </row>
    <row r="31686" customFormat="false" ht="14.25" hidden="false" customHeight="false" outlineLevel="0" collapsed="false">
      <c r="A31686" s="4" t="s">
        <v>31693</v>
      </c>
      <c r="B31686" s="4" t="n">
        <v>0.0194690377749002</v>
      </c>
    </row>
    <row r="31687" customFormat="false" ht="14.25" hidden="false" customHeight="false" outlineLevel="0" collapsed="false">
      <c r="A31687" s="4" t="s">
        <v>31694</v>
      </c>
      <c r="B31687" s="4" t="n">
        <v>0.0194690377749002</v>
      </c>
    </row>
    <row r="31688" customFormat="false" ht="14.25" hidden="false" customHeight="false" outlineLevel="0" collapsed="false">
      <c r="A31688" s="4" t="s">
        <v>31695</v>
      </c>
      <c r="B31688" s="4" t="n">
        <v>0.0194690377749002</v>
      </c>
    </row>
    <row r="31689" customFormat="false" ht="14.25" hidden="false" customHeight="false" outlineLevel="0" collapsed="false">
      <c r="A31689" s="4" t="s">
        <v>31696</v>
      </c>
      <c r="B31689" s="4" t="n">
        <v>0.0194690377749002</v>
      </c>
    </row>
    <row r="31690" customFormat="false" ht="14.25" hidden="false" customHeight="false" outlineLevel="0" collapsed="false">
      <c r="A31690" s="4" t="s">
        <v>31697</v>
      </c>
      <c r="B31690" s="4" t="n">
        <v>0.0194690377749002</v>
      </c>
    </row>
    <row r="31691" customFormat="false" ht="14.25" hidden="false" customHeight="false" outlineLevel="0" collapsed="false">
      <c r="A31691" s="4" t="s">
        <v>31698</v>
      </c>
      <c r="B31691" s="4" t="n">
        <v>0.0194690377749002</v>
      </c>
    </row>
    <row r="31692" customFormat="false" ht="14.25" hidden="false" customHeight="false" outlineLevel="0" collapsed="false">
      <c r="A31692" s="4" t="s">
        <v>31699</v>
      </c>
      <c r="B31692" s="4" t="n">
        <v>0.0194690377749002</v>
      </c>
    </row>
    <row r="31693" customFormat="false" ht="14.25" hidden="false" customHeight="false" outlineLevel="0" collapsed="false">
      <c r="A31693" s="4" t="s">
        <v>31700</v>
      </c>
      <c r="B31693" s="4" t="n">
        <v>0.0194690377749002</v>
      </c>
    </row>
    <row r="31694" customFormat="false" ht="14.25" hidden="false" customHeight="false" outlineLevel="0" collapsed="false">
      <c r="A31694" s="4" t="s">
        <v>31701</v>
      </c>
      <c r="B31694" s="4" t="n">
        <v>0.0194690377749002</v>
      </c>
    </row>
    <row r="31695" customFormat="false" ht="14.25" hidden="false" customHeight="false" outlineLevel="0" collapsed="false">
      <c r="A31695" s="4" t="s">
        <v>31702</v>
      </c>
      <c r="B31695" s="4" t="n">
        <v>0.0194690377749002</v>
      </c>
    </row>
    <row r="31696" customFormat="false" ht="14.25" hidden="false" customHeight="false" outlineLevel="0" collapsed="false">
      <c r="A31696" s="4" t="s">
        <v>31703</v>
      </c>
      <c r="B31696" s="4" t="n">
        <v>0.0194690377749002</v>
      </c>
    </row>
    <row r="31697" customFormat="false" ht="14.25" hidden="false" customHeight="false" outlineLevel="0" collapsed="false">
      <c r="A31697" s="4" t="s">
        <v>31704</v>
      </c>
      <c r="B31697" s="4" t="n">
        <v>0.0194690377749002</v>
      </c>
    </row>
    <row r="31698" customFormat="false" ht="14.25" hidden="false" customHeight="false" outlineLevel="0" collapsed="false">
      <c r="A31698" s="4" t="s">
        <v>31705</v>
      </c>
      <c r="B31698" s="4" t="n">
        <v>0.0194690377749002</v>
      </c>
    </row>
    <row r="31699" customFormat="false" ht="14.25" hidden="false" customHeight="false" outlineLevel="0" collapsed="false">
      <c r="A31699" s="4" t="s">
        <v>31706</v>
      </c>
      <c r="B31699" s="4" t="n">
        <v>0.0194690377749002</v>
      </c>
    </row>
    <row r="31700" customFormat="false" ht="14.25" hidden="false" customHeight="false" outlineLevel="0" collapsed="false">
      <c r="A31700" s="4" t="s">
        <v>31707</v>
      </c>
      <c r="B31700" s="4" t="n">
        <v>0.0194690377749002</v>
      </c>
    </row>
    <row r="31701" customFormat="false" ht="14.25" hidden="false" customHeight="false" outlineLevel="0" collapsed="false">
      <c r="A31701" s="4" t="s">
        <v>31708</v>
      </c>
      <c r="B31701" s="4" t="n">
        <v>0.0194690377749002</v>
      </c>
    </row>
    <row r="31702" customFormat="false" ht="14.25" hidden="false" customHeight="false" outlineLevel="0" collapsed="false">
      <c r="A31702" s="4" t="s">
        <v>31709</v>
      </c>
      <c r="B31702" s="4" t="n">
        <v>0.0194690377749002</v>
      </c>
    </row>
    <row r="31703" customFormat="false" ht="14.25" hidden="false" customHeight="false" outlineLevel="0" collapsed="false">
      <c r="A31703" s="4" t="s">
        <v>31710</v>
      </c>
      <c r="B31703" s="4" t="n">
        <v>0.0194690377749002</v>
      </c>
    </row>
    <row r="31704" customFormat="false" ht="14.25" hidden="false" customHeight="false" outlineLevel="0" collapsed="false">
      <c r="A31704" s="4" t="s">
        <v>31711</v>
      </c>
      <c r="B31704" s="4" t="n">
        <v>0.0194690377749002</v>
      </c>
    </row>
    <row r="31705" customFormat="false" ht="14.25" hidden="false" customHeight="false" outlineLevel="0" collapsed="false">
      <c r="A31705" s="4" t="s">
        <v>31712</v>
      </c>
      <c r="B31705" s="4" t="n">
        <v>0.0194690377749002</v>
      </c>
    </row>
    <row r="31706" customFormat="false" ht="14.25" hidden="false" customHeight="false" outlineLevel="0" collapsed="false">
      <c r="A31706" s="4" t="s">
        <v>31713</v>
      </c>
      <c r="B31706" s="4" t="n">
        <v>0.0194690377749002</v>
      </c>
    </row>
    <row r="31707" customFormat="false" ht="14.25" hidden="false" customHeight="false" outlineLevel="0" collapsed="false">
      <c r="A31707" s="4" t="s">
        <v>31714</v>
      </c>
      <c r="B31707" s="4" t="n">
        <v>0.0194690377749002</v>
      </c>
    </row>
    <row r="31708" customFormat="false" ht="14.25" hidden="false" customHeight="false" outlineLevel="0" collapsed="false">
      <c r="A31708" s="4" t="s">
        <v>31715</v>
      </c>
      <c r="B31708" s="4" t="n">
        <v>0.0194690377749002</v>
      </c>
    </row>
    <row r="31709" customFormat="false" ht="14.25" hidden="false" customHeight="false" outlineLevel="0" collapsed="false">
      <c r="A31709" s="4" t="s">
        <v>31716</v>
      </c>
      <c r="B31709" s="4" t="n">
        <v>0.0194690377749002</v>
      </c>
    </row>
    <row r="31710" customFormat="false" ht="14.25" hidden="false" customHeight="false" outlineLevel="0" collapsed="false">
      <c r="A31710" s="4" t="s">
        <v>31717</v>
      </c>
      <c r="B31710" s="4" t="n">
        <v>0.0194690377749002</v>
      </c>
    </row>
    <row r="31711" customFormat="false" ht="14.25" hidden="false" customHeight="false" outlineLevel="0" collapsed="false">
      <c r="A31711" s="4" t="s">
        <v>31718</v>
      </c>
      <c r="B31711" s="4" t="n">
        <v>0.0194690377749002</v>
      </c>
    </row>
    <row r="31712" customFormat="false" ht="14.25" hidden="false" customHeight="false" outlineLevel="0" collapsed="false">
      <c r="A31712" s="4" t="s">
        <v>31719</v>
      </c>
      <c r="B31712" s="4" t="n">
        <v>0.0194690377749002</v>
      </c>
    </row>
    <row r="31713" customFormat="false" ht="14.25" hidden="false" customHeight="false" outlineLevel="0" collapsed="false">
      <c r="A31713" s="4" t="s">
        <v>31720</v>
      </c>
      <c r="B31713" s="4" t="n">
        <v>0.0194690377749002</v>
      </c>
    </row>
    <row r="31714" customFormat="false" ht="14.25" hidden="false" customHeight="false" outlineLevel="0" collapsed="false">
      <c r="A31714" s="4" t="s">
        <v>31721</v>
      </c>
      <c r="B31714" s="4" t="n">
        <v>0.0194690377749002</v>
      </c>
    </row>
    <row r="31715" customFormat="false" ht="14.25" hidden="false" customHeight="false" outlineLevel="0" collapsed="false">
      <c r="A31715" s="4" t="s">
        <v>31722</v>
      </c>
      <c r="B31715" s="4" t="n">
        <v>0.0194690377749002</v>
      </c>
    </row>
    <row r="31716" customFormat="false" ht="14.25" hidden="false" customHeight="false" outlineLevel="0" collapsed="false">
      <c r="A31716" s="4" t="s">
        <v>31723</v>
      </c>
      <c r="B31716" s="4" t="n">
        <v>0.0194690377749002</v>
      </c>
    </row>
    <row r="31717" customFormat="false" ht="14.25" hidden="false" customHeight="false" outlineLevel="0" collapsed="false">
      <c r="A31717" s="4" t="s">
        <v>31724</v>
      </c>
      <c r="B31717" s="4" t="n">
        <v>0.0194690377749002</v>
      </c>
    </row>
    <row r="31718" customFormat="false" ht="14.25" hidden="false" customHeight="false" outlineLevel="0" collapsed="false">
      <c r="A31718" s="4" t="s">
        <v>31725</v>
      </c>
      <c r="B31718" s="4" t="n">
        <v>0.0194690377749002</v>
      </c>
    </row>
    <row r="31719" customFormat="false" ht="14.25" hidden="false" customHeight="false" outlineLevel="0" collapsed="false">
      <c r="A31719" s="4" t="s">
        <v>31726</v>
      </c>
      <c r="B31719" s="4" t="n">
        <v>0.0194690377749002</v>
      </c>
    </row>
    <row r="31720" customFormat="false" ht="14.25" hidden="false" customHeight="false" outlineLevel="0" collapsed="false">
      <c r="A31720" s="4" t="s">
        <v>31727</v>
      </c>
      <c r="B31720" s="4" t="n">
        <v>0.0194690377749002</v>
      </c>
    </row>
    <row r="31721" customFormat="false" ht="14.25" hidden="false" customHeight="false" outlineLevel="0" collapsed="false">
      <c r="A31721" s="4" t="s">
        <v>31728</v>
      </c>
      <c r="B31721" s="4" t="n">
        <v>0.0194690377749002</v>
      </c>
    </row>
    <row r="31722" customFormat="false" ht="14.25" hidden="false" customHeight="false" outlineLevel="0" collapsed="false">
      <c r="A31722" s="4" t="s">
        <v>31729</v>
      </c>
      <c r="B31722" s="4" t="n">
        <v>0.0194690377749002</v>
      </c>
    </row>
    <row r="31723" customFormat="false" ht="14.25" hidden="false" customHeight="false" outlineLevel="0" collapsed="false">
      <c r="A31723" s="4" t="s">
        <v>31730</v>
      </c>
      <c r="B31723" s="4" t="n">
        <v>0.0194690377749002</v>
      </c>
    </row>
    <row r="31724" customFormat="false" ht="14.25" hidden="false" customHeight="false" outlineLevel="0" collapsed="false">
      <c r="A31724" s="4" t="s">
        <v>31731</v>
      </c>
      <c r="B31724" s="4" t="n">
        <v>0.0194690377749002</v>
      </c>
    </row>
    <row r="31725" customFormat="false" ht="14.25" hidden="false" customHeight="false" outlineLevel="0" collapsed="false">
      <c r="A31725" s="4" t="s">
        <v>31732</v>
      </c>
      <c r="B31725" s="4" t="n">
        <v>0.0194690377749002</v>
      </c>
    </row>
    <row r="31726" customFormat="false" ht="14.25" hidden="false" customHeight="false" outlineLevel="0" collapsed="false">
      <c r="A31726" s="4" t="s">
        <v>31733</v>
      </c>
      <c r="B31726" s="4" t="n">
        <v>0.0194690377749002</v>
      </c>
    </row>
    <row r="31727" customFormat="false" ht="14.25" hidden="false" customHeight="false" outlineLevel="0" collapsed="false">
      <c r="A31727" s="4" t="s">
        <v>31734</v>
      </c>
      <c r="B31727" s="4" t="n">
        <v>0.0194690377749002</v>
      </c>
    </row>
    <row r="31728" customFormat="false" ht="14.25" hidden="false" customHeight="false" outlineLevel="0" collapsed="false">
      <c r="A31728" s="4" t="s">
        <v>31735</v>
      </c>
      <c r="B31728" s="4" t="n">
        <v>0.0194690377749002</v>
      </c>
    </row>
    <row r="31729" customFormat="false" ht="14.25" hidden="false" customHeight="false" outlineLevel="0" collapsed="false">
      <c r="A31729" s="4" t="s">
        <v>31736</v>
      </c>
      <c r="B31729" s="4" t="n">
        <v>0.0194690377749002</v>
      </c>
    </row>
    <row r="31730" customFormat="false" ht="14.25" hidden="false" customHeight="false" outlineLevel="0" collapsed="false">
      <c r="A31730" s="4" t="s">
        <v>31737</v>
      </c>
      <c r="B31730" s="4" t="n">
        <v>0.0194690377749002</v>
      </c>
    </row>
    <row r="31731" customFormat="false" ht="14.25" hidden="false" customHeight="false" outlineLevel="0" collapsed="false">
      <c r="A31731" s="4" t="s">
        <v>31738</v>
      </c>
      <c r="B31731" s="4" t="n">
        <v>0.0183703963790628</v>
      </c>
    </row>
    <row r="31732" customFormat="false" ht="14.25" hidden="false" customHeight="false" outlineLevel="0" collapsed="false">
      <c r="A31732" s="4" t="s">
        <v>31739</v>
      </c>
      <c r="B31732" s="4" t="n">
        <v>0.0183703963790628</v>
      </c>
    </row>
    <row r="31733" customFormat="false" ht="14.25" hidden="false" customHeight="false" outlineLevel="0" collapsed="false">
      <c r="A31733" s="4" t="s">
        <v>31740</v>
      </c>
      <c r="B31733" s="4" t="n">
        <v>0.0183703963790628</v>
      </c>
    </row>
    <row r="31734" customFormat="false" ht="14.25" hidden="false" customHeight="false" outlineLevel="0" collapsed="false">
      <c r="A31734" s="4" t="s">
        <v>31741</v>
      </c>
      <c r="B31734" s="4" t="n">
        <v>0.0183703963790628</v>
      </c>
    </row>
    <row r="31735" customFormat="false" ht="14.25" hidden="false" customHeight="false" outlineLevel="0" collapsed="false">
      <c r="A31735" s="4" t="s">
        <v>31742</v>
      </c>
      <c r="B31735" s="4" t="n">
        <v>0.0183703963790628</v>
      </c>
    </row>
    <row r="31736" customFormat="false" ht="14.25" hidden="false" customHeight="false" outlineLevel="0" collapsed="false">
      <c r="A31736" s="4" t="s">
        <v>31743</v>
      </c>
      <c r="B31736" s="4" t="n">
        <v>0.0183703963790628</v>
      </c>
    </row>
    <row r="31737" customFormat="false" ht="14.25" hidden="false" customHeight="false" outlineLevel="0" collapsed="false">
      <c r="A31737" s="4" t="s">
        <v>31744</v>
      </c>
      <c r="B31737" s="4" t="n">
        <v>0.0183703963790628</v>
      </c>
    </row>
    <row r="31738" customFormat="false" ht="14.25" hidden="false" customHeight="false" outlineLevel="0" collapsed="false">
      <c r="A31738" s="4" t="s">
        <v>31745</v>
      </c>
      <c r="B31738" s="4" t="n">
        <v>0.0183703963790628</v>
      </c>
    </row>
    <row r="31739" customFormat="false" ht="14.25" hidden="false" customHeight="false" outlineLevel="0" collapsed="false">
      <c r="A31739" s="4" t="s">
        <v>31746</v>
      </c>
      <c r="B31739" s="4" t="n">
        <v>0.0183703963790628</v>
      </c>
    </row>
    <row r="31740" customFormat="false" ht="14.25" hidden="false" customHeight="false" outlineLevel="0" collapsed="false">
      <c r="A31740" s="4" t="s">
        <v>31747</v>
      </c>
      <c r="B31740" s="4" t="n">
        <v>0.0183703963790628</v>
      </c>
    </row>
    <row r="31741" customFormat="false" ht="14.25" hidden="false" customHeight="false" outlineLevel="0" collapsed="false">
      <c r="A31741" s="4" t="s">
        <v>31748</v>
      </c>
      <c r="B31741" s="4" t="n">
        <v>0.0183703963790628</v>
      </c>
    </row>
    <row r="31742" customFormat="false" ht="14.25" hidden="false" customHeight="false" outlineLevel="0" collapsed="false">
      <c r="A31742" s="4" t="s">
        <v>31749</v>
      </c>
      <c r="B31742" s="4" t="n">
        <v>0.0183703963790628</v>
      </c>
    </row>
    <row r="31743" customFormat="false" ht="14.25" hidden="false" customHeight="false" outlineLevel="0" collapsed="false">
      <c r="A31743" s="4" t="s">
        <v>31750</v>
      </c>
      <c r="B31743" s="4" t="n">
        <v>0.0183703963790628</v>
      </c>
    </row>
    <row r="31744" customFormat="false" ht="14.25" hidden="false" customHeight="false" outlineLevel="0" collapsed="false">
      <c r="A31744" s="4" t="s">
        <v>31751</v>
      </c>
      <c r="B31744" s="4" t="n">
        <v>0.0183703963790628</v>
      </c>
    </row>
    <row r="31745" customFormat="false" ht="14.25" hidden="false" customHeight="false" outlineLevel="0" collapsed="false">
      <c r="A31745" s="4" t="s">
        <v>31752</v>
      </c>
      <c r="B31745" s="4" t="n">
        <v>0.0183703963790628</v>
      </c>
    </row>
    <row r="31746" customFormat="false" ht="14.25" hidden="false" customHeight="false" outlineLevel="0" collapsed="false">
      <c r="A31746" s="4" t="s">
        <v>31753</v>
      </c>
      <c r="B31746" s="4" t="n">
        <v>0.0183703963790628</v>
      </c>
    </row>
    <row r="31747" customFormat="false" ht="14.25" hidden="false" customHeight="false" outlineLevel="0" collapsed="false">
      <c r="A31747" s="4" t="s">
        <v>31754</v>
      </c>
      <c r="B31747" s="4" t="n">
        <v>0.0183703963790628</v>
      </c>
    </row>
    <row r="31748" customFormat="false" ht="14.25" hidden="false" customHeight="false" outlineLevel="0" collapsed="false">
      <c r="A31748" s="4" t="s">
        <v>31755</v>
      </c>
      <c r="B31748" s="4" t="n">
        <v>0.0183703963790628</v>
      </c>
    </row>
    <row r="31749" customFormat="false" ht="14.25" hidden="false" customHeight="false" outlineLevel="0" collapsed="false">
      <c r="A31749" s="4" t="s">
        <v>31756</v>
      </c>
      <c r="B31749" s="4" t="n">
        <v>0.0183703963790628</v>
      </c>
    </row>
    <row r="31750" customFormat="false" ht="14.25" hidden="false" customHeight="false" outlineLevel="0" collapsed="false">
      <c r="A31750" s="4" t="s">
        <v>31757</v>
      </c>
      <c r="B31750" s="4" t="n">
        <v>0.0183703963790628</v>
      </c>
    </row>
    <row r="31751" customFormat="false" ht="14.25" hidden="false" customHeight="false" outlineLevel="0" collapsed="false">
      <c r="A31751" s="4" t="s">
        <v>31758</v>
      </c>
      <c r="B31751" s="4" t="n">
        <v>0.0183703963790628</v>
      </c>
    </row>
    <row r="31752" customFormat="false" ht="14.25" hidden="false" customHeight="false" outlineLevel="0" collapsed="false">
      <c r="A31752" s="4" t="s">
        <v>31759</v>
      </c>
      <c r="B31752" s="4" t="n">
        <v>0.0183703963790628</v>
      </c>
    </row>
    <row r="31753" customFormat="false" ht="14.25" hidden="false" customHeight="false" outlineLevel="0" collapsed="false">
      <c r="A31753" s="4" t="s">
        <v>31760</v>
      </c>
      <c r="B31753" s="4" t="n">
        <v>0.0183703963790628</v>
      </c>
    </row>
    <row r="31754" customFormat="false" ht="14.25" hidden="false" customHeight="false" outlineLevel="0" collapsed="false">
      <c r="A31754" s="4" t="s">
        <v>31761</v>
      </c>
      <c r="B31754" s="4" t="n">
        <v>0.0183703963790628</v>
      </c>
    </row>
    <row r="31755" customFormat="false" ht="14.25" hidden="false" customHeight="false" outlineLevel="0" collapsed="false">
      <c r="A31755" s="4" t="s">
        <v>31762</v>
      </c>
      <c r="B31755" s="4" t="n">
        <v>0.0183703963790628</v>
      </c>
    </row>
    <row r="31756" customFormat="false" ht="14.25" hidden="false" customHeight="false" outlineLevel="0" collapsed="false">
      <c r="A31756" s="4" t="s">
        <v>31763</v>
      </c>
      <c r="B31756" s="4" t="n">
        <v>0.0183703963790628</v>
      </c>
    </row>
    <row r="31757" customFormat="false" ht="14.25" hidden="false" customHeight="false" outlineLevel="0" collapsed="false">
      <c r="A31757" s="4" t="s">
        <v>31764</v>
      </c>
      <c r="B31757" s="4" t="n">
        <v>0.0183703963790628</v>
      </c>
    </row>
    <row r="31758" customFormat="false" ht="14.25" hidden="false" customHeight="false" outlineLevel="0" collapsed="false">
      <c r="A31758" s="4" t="s">
        <v>31765</v>
      </c>
      <c r="B31758" s="4" t="n">
        <v>0.0183703963790628</v>
      </c>
    </row>
    <row r="31759" customFormat="false" ht="14.25" hidden="false" customHeight="false" outlineLevel="0" collapsed="false">
      <c r="A31759" s="4" t="s">
        <v>31766</v>
      </c>
      <c r="B31759" s="4" t="n">
        <v>0.0183703963790628</v>
      </c>
    </row>
    <row r="31760" customFormat="false" ht="14.25" hidden="false" customHeight="false" outlineLevel="0" collapsed="false">
      <c r="A31760" s="4" t="s">
        <v>31767</v>
      </c>
      <c r="B31760" s="4" t="n">
        <v>0.0183703963790628</v>
      </c>
    </row>
    <row r="31761" customFormat="false" ht="14.25" hidden="false" customHeight="false" outlineLevel="0" collapsed="false">
      <c r="A31761" s="4" t="s">
        <v>31768</v>
      </c>
      <c r="B31761" s="4" t="n">
        <v>0.0183703963790628</v>
      </c>
    </row>
    <row r="31762" customFormat="false" ht="14.25" hidden="false" customHeight="false" outlineLevel="0" collapsed="false">
      <c r="A31762" s="4" t="s">
        <v>31769</v>
      </c>
      <c r="B31762" s="4" t="n">
        <v>0.0183703963790628</v>
      </c>
    </row>
    <row r="31763" customFormat="false" ht="14.25" hidden="false" customHeight="false" outlineLevel="0" collapsed="false">
      <c r="A31763" s="4" t="s">
        <v>31770</v>
      </c>
      <c r="B31763" s="4" t="n">
        <v>0.0183703963790628</v>
      </c>
    </row>
    <row r="31764" customFormat="false" ht="14.25" hidden="false" customHeight="false" outlineLevel="0" collapsed="false">
      <c r="A31764" s="4" t="s">
        <v>31771</v>
      </c>
      <c r="B31764" s="4" t="n">
        <v>0.0183703963790628</v>
      </c>
    </row>
    <row r="31765" customFormat="false" ht="14.25" hidden="false" customHeight="false" outlineLevel="0" collapsed="false">
      <c r="A31765" s="4" t="s">
        <v>31772</v>
      </c>
      <c r="B31765" s="4" t="n">
        <v>0.0183703963790628</v>
      </c>
    </row>
    <row r="31766" customFormat="false" ht="14.25" hidden="false" customHeight="false" outlineLevel="0" collapsed="false">
      <c r="A31766" s="4" t="s">
        <v>31773</v>
      </c>
      <c r="B31766" s="4" t="n">
        <v>0.0183703963790628</v>
      </c>
    </row>
    <row r="31767" customFormat="false" ht="14.25" hidden="false" customHeight="false" outlineLevel="0" collapsed="false">
      <c r="A31767" s="4" t="s">
        <v>31774</v>
      </c>
      <c r="B31767" s="4" t="n">
        <v>0.0183703963790628</v>
      </c>
    </row>
    <row r="31768" customFormat="false" ht="14.25" hidden="false" customHeight="false" outlineLevel="0" collapsed="false">
      <c r="A31768" s="4" t="s">
        <v>31775</v>
      </c>
      <c r="B31768" s="4" t="n">
        <v>0.0183703963790628</v>
      </c>
    </row>
    <row r="31769" customFormat="false" ht="14.25" hidden="false" customHeight="false" outlineLevel="0" collapsed="false">
      <c r="A31769" s="4" t="s">
        <v>31776</v>
      </c>
      <c r="B31769" s="4" t="n">
        <v>0.0183703963790628</v>
      </c>
    </row>
    <row r="31770" customFormat="false" ht="14.25" hidden="false" customHeight="false" outlineLevel="0" collapsed="false">
      <c r="A31770" s="4" t="s">
        <v>31777</v>
      </c>
      <c r="B31770" s="4" t="n">
        <v>0.0183703963790628</v>
      </c>
    </row>
    <row r="31771" customFormat="false" ht="14.25" hidden="false" customHeight="false" outlineLevel="0" collapsed="false">
      <c r="A31771" s="4" t="s">
        <v>31778</v>
      </c>
      <c r="B31771" s="4" t="n">
        <v>0.0183703963790628</v>
      </c>
    </row>
    <row r="31772" customFormat="false" ht="14.25" hidden="false" customHeight="false" outlineLevel="0" collapsed="false">
      <c r="A31772" s="4" t="s">
        <v>31779</v>
      </c>
      <c r="B31772" s="4" t="n">
        <v>0.0183703963790628</v>
      </c>
    </row>
    <row r="31773" customFormat="false" ht="14.25" hidden="false" customHeight="false" outlineLevel="0" collapsed="false">
      <c r="A31773" s="4" t="s">
        <v>31780</v>
      </c>
      <c r="B31773" s="4" t="n">
        <v>0.0183703963790628</v>
      </c>
    </row>
    <row r="31774" customFormat="false" ht="14.25" hidden="false" customHeight="false" outlineLevel="0" collapsed="false">
      <c r="A31774" s="4" t="s">
        <v>31781</v>
      </c>
      <c r="B31774" s="4" t="n">
        <v>0.0183703963790628</v>
      </c>
    </row>
    <row r="31775" customFormat="false" ht="14.25" hidden="false" customHeight="false" outlineLevel="0" collapsed="false">
      <c r="A31775" s="4" t="s">
        <v>31782</v>
      </c>
      <c r="B31775" s="4" t="n">
        <v>0.0183703963790628</v>
      </c>
    </row>
    <row r="31776" customFormat="false" ht="14.25" hidden="false" customHeight="false" outlineLevel="0" collapsed="false">
      <c r="A31776" s="4" t="s">
        <v>31783</v>
      </c>
      <c r="B31776" s="4" t="n">
        <v>0.0183703963790628</v>
      </c>
    </row>
    <row r="31777" customFormat="false" ht="14.25" hidden="false" customHeight="false" outlineLevel="0" collapsed="false">
      <c r="A31777" s="4" t="s">
        <v>31784</v>
      </c>
      <c r="B31777" s="4" t="n">
        <v>0.0183703963790628</v>
      </c>
    </row>
    <row r="31778" customFormat="false" ht="14.25" hidden="false" customHeight="false" outlineLevel="0" collapsed="false">
      <c r="A31778" s="4" t="s">
        <v>31785</v>
      </c>
      <c r="B31778" s="4" t="n">
        <v>0.0183703963790628</v>
      </c>
    </row>
    <row r="31779" customFormat="false" ht="14.25" hidden="false" customHeight="false" outlineLevel="0" collapsed="false">
      <c r="A31779" s="4" t="s">
        <v>31786</v>
      </c>
      <c r="B31779" s="4" t="n">
        <v>0.0183703963790628</v>
      </c>
    </row>
    <row r="31780" customFormat="false" ht="14.25" hidden="false" customHeight="false" outlineLevel="0" collapsed="false">
      <c r="A31780" s="4" t="s">
        <v>31787</v>
      </c>
      <c r="B31780" s="4" t="n">
        <v>0.0183703963790628</v>
      </c>
    </row>
    <row r="31781" customFormat="false" ht="14.25" hidden="false" customHeight="false" outlineLevel="0" collapsed="false">
      <c r="A31781" s="4" t="s">
        <v>31788</v>
      </c>
      <c r="B31781" s="4" t="n">
        <v>0.0183703963790628</v>
      </c>
    </row>
    <row r="31782" customFormat="false" ht="14.25" hidden="false" customHeight="false" outlineLevel="0" collapsed="false">
      <c r="A31782" s="4" t="s">
        <v>31789</v>
      </c>
      <c r="B31782" s="4" t="n">
        <v>0.0183703963790628</v>
      </c>
    </row>
    <row r="31783" customFormat="false" ht="14.25" hidden="false" customHeight="false" outlineLevel="0" collapsed="false">
      <c r="A31783" s="4" t="s">
        <v>31790</v>
      </c>
      <c r="B31783" s="4" t="n">
        <v>0.0183703963790628</v>
      </c>
    </row>
    <row r="31784" customFormat="false" ht="14.25" hidden="false" customHeight="false" outlineLevel="0" collapsed="false">
      <c r="A31784" s="4" t="s">
        <v>31791</v>
      </c>
      <c r="B31784" s="4" t="n">
        <v>0.0183703963790628</v>
      </c>
    </row>
    <row r="31785" customFormat="false" ht="14.25" hidden="false" customHeight="false" outlineLevel="0" collapsed="false">
      <c r="A31785" s="4" t="s">
        <v>31792</v>
      </c>
      <c r="B31785" s="4" t="n">
        <v>0.0183703963790628</v>
      </c>
    </row>
    <row r="31786" customFormat="false" ht="14.25" hidden="false" customHeight="false" outlineLevel="0" collapsed="false">
      <c r="A31786" s="4" t="s">
        <v>31793</v>
      </c>
      <c r="B31786" s="4" t="n">
        <v>0.0183703963790628</v>
      </c>
    </row>
    <row r="31787" customFormat="false" ht="14.25" hidden="false" customHeight="false" outlineLevel="0" collapsed="false">
      <c r="A31787" s="4" t="s">
        <v>31794</v>
      </c>
      <c r="B31787" s="4" t="n">
        <v>0.0183703963790628</v>
      </c>
    </row>
    <row r="31788" customFormat="false" ht="14.25" hidden="false" customHeight="false" outlineLevel="0" collapsed="false">
      <c r="A31788" s="4" t="s">
        <v>31795</v>
      </c>
      <c r="B31788" s="4" t="n">
        <v>0.0183703963790628</v>
      </c>
    </row>
    <row r="31789" customFormat="false" ht="14.25" hidden="false" customHeight="false" outlineLevel="0" collapsed="false">
      <c r="A31789" s="4" t="s">
        <v>31796</v>
      </c>
      <c r="B31789" s="4" t="n">
        <v>0.0183703963790628</v>
      </c>
    </row>
    <row r="31790" customFormat="false" ht="14.25" hidden="false" customHeight="false" outlineLevel="0" collapsed="false">
      <c r="A31790" s="4" t="s">
        <v>31797</v>
      </c>
      <c r="B31790" s="4" t="n">
        <v>0.0183703963790628</v>
      </c>
    </row>
    <row r="31791" customFormat="false" ht="14.25" hidden="false" customHeight="false" outlineLevel="0" collapsed="false">
      <c r="A31791" s="4" t="s">
        <v>31798</v>
      </c>
      <c r="B31791" s="4" t="n">
        <v>0.0183703963790628</v>
      </c>
    </row>
    <row r="31792" customFormat="false" ht="14.25" hidden="false" customHeight="false" outlineLevel="0" collapsed="false">
      <c r="A31792" s="4" t="s">
        <v>31799</v>
      </c>
      <c r="B31792" s="4" t="n">
        <v>0.0183703963790628</v>
      </c>
    </row>
    <row r="31793" customFormat="false" ht="14.25" hidden="false" customHeight="false" outlineLevel="0" collapsed="false">
      <c r="A31793" s="4" t="s">
        <v>31800</v>
      </c>
      <c r="B31793" s="4" t="n">
        <v>0.0183703963790628</v>
      </c>
    </row>
    <row r="31794" customFormat="false" ht="14.25" hidden="false" customHeight="false" outlineLevel="0" collapsed="false">
      <c r="A31794" s="4" t="s">
        <v>31801</v>
      </c>
      <c r="B31794" s="4" t="n">
        <v>0.0183703963790628</v>
      </c>
    </row>
    <row r="31795" customFormat="false" ht="14.25" hidden="false" customHeight="false" outlineLevel="0" collapsed="false">
      <c r="A31795" s="4" t="s">
        <v>31802</v>
      </c>
      <c r="B31795" s="4" t="n">
        <v>0.0183703963790628</v>
      </c>
    </row>
    <row r="31796" customFormat="false" ht="14.25" hidden="false" customHeight="false" outlineLevel="0" collapsed="false">
      <c r="A31796" s="4" t="s">
        <v>31803</v>
      </c>
      <c r="B31796" s="4" t="n">
        <v>0.0183703963790628</v>
      </c>
    </row>
    <row r="31797" customFormat="false" ht="14.25" hidden="false" customHeight="false" outlineLevel="0" collapsed="false">
      <c r="A31797" s="4" t="s">
        <v>31804</v>
      </c>
      <c r="B31797" s="4" t="n">
        <v>0.0183703963790628</v>
      </c>
    </row>
    <row r="31798" customFormat="false" ht="14.25" hidden="false" customHeight="false" outlineLevel="0" collapsed="false">
      <c r="A31798" s="4" t="s">
        <v>31805</v>
      </c>
      <c r="B31798" s="4" t="n">
        <v>0.0183703963790628</v>
      </c>
    </row>
    <row r="31799" customFormat="false" ht="14.25" hidden="false" customHeight="false" outlineLevel="0" collapsed="false">
      <c r="A31799" s="4" t="s">
        <v>31806</v>
      </c>
      <c r="B31799" s="4" t="n">
        <v>0.0183703963790628</v>
      </c>
    </row>
    <row r="31800" customFormat="false" ht="14.25" hidden="false" customHeight="false" outlineLevel="0" collapsed="false">
      <c r="A31800" s="4" t="s">
        <v>31807</v>
      </c>
      <c r="B31800" s="4" t="n">
        <v>0.0183703963790628</v>
      </c>
    </row>
    <row r="31801" customFormat="false" ht="14.25" hidden="false" customHeight="false" outlineLevel="0" collapsed="false">
      <c r="A31801" s="4" t="s">
        <v>31808</v>
      </c>
      <c r="B31801" s="4" t="n">
        <v>0.0183703963790628</v>
      </c>
    </row>
    <row r="31802" customFormat="false" ht="14.25" hidden="false" customHeight="false" outlineLevel="0" collapsed="false">
      <c r="A31802" s="4" t="s">
        <v>31809</v>
      </c>
      <c r="B31802" s="4" t="n">
        <v>0.0183703963790628</v>
      </c>
    </row>
    <row r="31803" customFormat="false" ht="14.25" hidden="false" customHeight="false" outlineLevel="0" collapsed="false">
      <c r="A31803" s="4" t="s">
        <v>31810</v>
      </c>
      <c r="B31803" s="4" t="n">
        <v>0.0183703963790628</v>
      </c>
    </row>
    <row r="31804" customFormat="false" ht="14.25" hidden="false" customHeight="false" outlineLevel="0" collapsed="false">
      <c r="A31804" s="4" t="s">
        <v>31811</v>
      </c>
      <c r="B31804" s="4" t="n">
        <v>0.0183703963790628</v>
      </c>
    </row>
    <row r="31805" customFormat="false" ht="14.25" hidden="false" customHeight="false" outlineLevel="0" collapsed="false">
      <c r="A31805" s="4" t="s">
        <v>31812</v>
      </c>
      <c r="B31805" s="4" t="n">
        <v>0.0183703963790628</v>
      </c>
    </row>
    <row r="31806" customFormat="false" ht="14.25" hidden="false" customHeight="false" outlineLevel="0" collapsed="false">
      <c r="A31806" s="4" t="s">
        <v>31813</v>
      </c>
      <c r="B31806" s="4" t="n">
        <v>0.0183703963790628</v>
      </c>
    </row>
    <row r="31807" customFormat="false" ht="14.25" hidden="false" customHeight="false" outlineLevel="0" collapsed="false">
      <c r="A31807" s="4" t="s">
        <v>31814</v>
      </c>
      <c r="B31807" s="4" t="n">
        <v>0.0183703963790628</v>
      </c>
    </row>
    <row r="31808" customFormat="false" ht="14.25" hidden="false" customHeight="false" outlineLevel="0" collapsed="false">
      <c r="A31808" s="4" t="s">
        <v>31815</v>
      </c>
      <c r="B31808" s="4" t="n">
        <v>0.0183703963790628</v>
      </c>
    </row>
    <row r="31809" customFormat="false" ht="14.25" hidden="false" customHeight="false" outlineLevel="0" collapsed="false">
      <c r="A31809" s="4" t="s">
        <v>31816</v>
      </c>
      <c r="B31809" s="4" t="n">
        <v>0.0183703963790628</v>
      </c>
    </row>
    <row r="31810" customFormat="false" ht="14.25" hidden="false" customHeight="false" outlineLevel="0" collapsed="false">
      <c r="A31810" s="4" t="s">
        <v>31817</v>
      </c>
      <c r="B31810" s="4" t="n">
        <v>0.0183703963790628</v>
      </c>
    </row>
    <row r="31811" customFormat="false" ht="14.25" hidden="false" customHeight="false" outlineLevel="0" collapsed="false">
      <c r="A31811" s="4" t="s">
        <v>31818</v>
      </c>
      <c r="B31811" s="4" t="n">
        <v>0.0183703963790628</v>
      </c>
    </row>
    <row r="31812" customFormat="false" ht="14.25" hidden="false" customHeight="false" outlineLevel="0" collapsed="false">
      <c r="A31812" s="4" t="s">
        <v>31819</v>
      </c>
      <c r="B31812" s="4" t="n">
        <v>0.0183703963790628</v>
      </c>
    </row>
    <row r="31813" customFormat="false" ht="14.25" hidden="false" customHeight="false" outlineLevel="0" collapsed="false">
      <c r="A31813" s="4" t="s">
        <v>31820</v>
      </c>
      <c r="B31813" s="4" t="n">
        <v>0.0183703963790628</v>
      </c>
    </row>
    <row r="31814" customFormat="false" ht="14.25" hidden="false" customHeight="false" outlineLevel="0" collapsed="false">
      <c r="A31814" s="4" t="s">
        <v>31821</v>
      </c>
      <c r="B31814" s="4" t="n">
        <v>0.0183703963790628</v>
      </c>
    </row>
    <row r="31815" customFormat="false" ht="14.25" hidden="false" customHeight="false" outlineLevel="0" collapsed="false">
      <c r="A31815" s="4" t="s">
        <v>31822</v>
      </c>
      <c r="B31815" s="4" t="n">
        <v>0.0183703963790628</v>
      </c>
    </row>
    <row r="31816" customFormat="false" ht="14.25" hidden="false" customHeight="false" outlineLevel="0" collapsed="false">
      <c r="A31816" s="4" t="s">
        <v>31823</v>
      </c>
      <c r="B31816" s="4" t="n">
        <v>0.0183703963790628</v>
      </c>
    </row>
    <row r="31817" customFormat="false" ht="14.25" hidden="false" customHeight="false" outlineLevel="0" collapsed="false">
      <c r="A31817" s="4" t="s">
        <v>31824</v>
      </c>
      <c r="B31817" s="4" t="n">
        <v>0.0183703963790628</v>
      </c>
    </row>
    <row r="31818" customFormat="false" ht="14.25" hidden="false" customHeight="false" outlineLevel="0" collapsed="false">
      <c r="A31818" s="4" t="s">
        <v>31825</v>
      </c>
      <c r="B31818" s="4" t="n">
        <v>0.0183703963790628</v>
      </c>
    </row>
    <row r="31819" customFormat="false" ht="14.25" hidden="false" customHeight="false" outlineLevel="0" collapsed="false">
      <c r="A31819" s="4" t="s">
        <v>31826</v>
      </c>
      <c r="B31819" s="4" t="n">
        <v>0.0183703963790628</v>
      </c>
    </row>
    <row r="31820" customFormat="false" ht="14.25" hidden="false" customHeight="false" outlineLevel="0" collapsed="false">
      <c r="A31820" s="4" t="s">
        <v>31827</v>
      </c>
      <c r="B31820" s="4" t="n">
        <v>0.0183703963790628</v>
      </c>
    </row>
    <row r="31821" customFormat="false" ht="14.25" hidden="false" customHeight="false" outlineLevel="0" collapsed="false">
      <c r="A31821" s="4" t="s">
        <v>31828</v>
      </c>
      <c r="B31821" s="4" t="n">
        <v>0.0183703963790628</v>
      </c>
    </row>
    <row r="31822" customFormat="false" ht="14.25" hidden="false" customHeight="false" outlineLevel="0" collapsed="false">
      <c r="A31822" s="4" t="s">
        <v>31829</v>
      </c>
      <c r="B31822" s="4" t="n">
        <v>0.0183703963790628</v>
      </c>
    </row>
    <row r="31823" customFormat="false" ht="14.25" hidden="false" customHeight="false" outlineLevel="0" collapsed="false">
      <c r="A31823" s="4" t="s">
        <v>31830</v>
      </c>
      <c r="B31823" s="4" t="n">
        <v>0.0183703963790628</v>
      </c>
    </row>
    <row r="31824" customFormat="false" ht="14.25" hidden="false" customHeight="false" outlineLevel="0" collapsed="false">
      <c r="A31824" s="4" t="s">
        <v>31831</v>
      </c>
      <c r="B31824" s="4" t="n">
        <v>0.0183703963790628</v>
      </c>
    </row>
    <row r="31825" customFormat="false" ht="14.25" hidden="false" customHeight="false" outlineLevel="0" collapsed="false">
      <c r="A31825" s="4" t="s">
        <v>31832</v>
      </c>
      <c r="B31825" s="4" t="n">
        <v>0.0183703963790628</v>
      </c>
    </row>
    <row r="31826" customFormat="false" ht="14.25" hidden="false" customHeight="false" outlineLevel="0" collapsed="false">
      <c r="A31826" s="4" t="s">
        <v>31833</v>
      </c>
      <c r="B31826" s="4" t="n">
        <v>0.0183703963790628</v>
      </c>
    </row>
    <row r="31827" customFormat="false" ht="14.25" hidden="false" customHeight="false" outlineLevel="0" collapsed="false">
      <c r="A31827" s="4" t="s">
        <v>31834</v>
      </c>
      <c r="B31827" s="4" t="n">
        <v>0.0183703963790628</v>
      </c>
    </row>
    <row r="31828" customFormat="false" ht="14.25" hidden="false" customHeight="false" outlineLevel="0" collapsed="false">
      <c r="A31828" s="4" t="s">
        <v>31835</v>
      </c>
      <c r="B31828" s="4" t="n">
        <v>0.0183703963790628</v>
      </c>
    </row>
    <row r="31829" customFormat="false" ht="14.25" hidden="false" customHeight="false" outlineLevel="0" collapsed="false">
      <c r="A31829" s="4" t="s">
        <v>31836</v>
      </c>
      <c r="B31829" s="4" t="n">
        <v>0.0183703963790628</v>
      </c>
    </row>
    <row r="31830" customFormat="false" ht="14.25" hidden="false" customHeight="false" outlineLevel="0" collapsed="false">
      <c r="A31830" s="4" t="s">
        <v>31837</v>
      </c>
      <c r="B31830" s="4" t="n">
        <v>0.0183703963790628</v>
      </c>
    </row>
    <row r="31831" customFormat="false" ht="14.25" hidden="false" customHeight="false" outlineLevel="0" collapsed="false">
      <c r="A31831" s="4" t="s">
        <v>31838</v>
      </c>
      <c r="B31831" s="4" t="n">
        <v>0.0183703963790628</v>
      </c>
    </row>
    <row r="31832" customFormat="false" ht="14.25" hidden="false" customHeight="false" outlineLevel="0" collapsed="false">
      <c r="A31832" s="4" t="s">
        <v>31839</v>
      </c>
      <c r="B31832" s="4" t="n">
        <v>0.0183703963790628</v>
      </c>
    </row>
    <row r="31833" customFormat="false" ht="14.25" hidden="false" customHeight="false" outlineLevel="0" collapsed="false">
      <c r="A31833" s="4" t="s">
        <v>31840</v>
      </c>
      <c r="B31833" s="4" t="n">
        <v>0.0183703963790628</v>
      </c>
    </row>
    <row r="31834" customFormat="false" ht="14.25" hidden="false" customHeight="false" outlineLevel="0" collapsed="false">
      <c r="A31834" s="4" t="s">
        <v>31841</v>
      </c>
      <c r="B31834" s="4" t="n">
        <v>0.0183703963790628</v>
      </c>
    </row>
    <row r="31835" customFormat="false" ht="14.25" hidden="false" customHeight="false" outlineLevel="0" collapsed="false">
      <c r="A31835" s="4" t="s">
        <v>31842</v>
      </c>
      <c r="B31835" s="4" t="n">
        <v>0.0183703963790628</v>
      </c>
    </row>
    <row r="31836" customFormat="false" ht="14.25" hidden="false" customHeight="false" outlineLevel="0" collapsed="false">
      <c r="A31836" s="4" t="s">
        <v>31843</v>
      </c>
      <c r="B31836" s="4" t="n">
        <v>0.0183703963790628</v>
      </c>
    </row>
    <row r="31837" customFormat="false" ht="14.25" hidden="false" customHeight="false" outlineLevel="0" collapsed="false">
      <c r="A31837" s="4" t="s">
        <v>31844</v>
      </c>
      <c r="B31837" s="4" t="n">
        <v>0.0183703963790628</v>
      </c>
    </row>
    <row r="31838" customFormat="false" ht="14.25" hidden="false" customHeight="false" outlineLevel="0" collapsed="false">
      <c r="A31838" s="4" t="s">
        <v>31845</v>
      </c>
      <c r="B31838" s="4" t="n">
        <v>0.0183703963790628</v>
      </c>
    </row>
    <row r="31839" customFormat="false" ht="14.25" hidden="false" customHeight="false" outlineLevel="0" collapsed="false">
      <c r="A31839" s="4" t="s">
        <v>31846</v>
      </c>
      <c r="B31839" s="4" t="n">
        <v>0.0183703963790628</v>
      </c>
    </row>
    <row r="31840" customFormat="false" ht="14.25" hidden="false" customHeight="false" outlineLevel="0" collapsed="false">
      <c r="A31840" s="4" t="s">
        <v>31847</v>
      </c>
      <c r="B31840" s="4" t="n">
        <v>0.0183703963790628</v>
      </c>
    </row>
    <row r="31841" customFormat="false" ht="14.25" hidden="false" customHeight="false" outlineLevel="0" collapsed="false">
      <c r="A31841" s="4" t="s">
        <v>31848</v>
      </c>
      <c r="B31841" s="4" t="n">
        <v>0.0183703963790628</v>
      </c>
    </row>
    <row r="31842" customFormat="false" ht="14.25" hidden="false" customHeight="false" outlineLevel="0" collapsed="false">
      <c r="A31842" s="4" t="s">
        <v>31849</v>
      </c>
      <c r="B31842" s="4" t="n">
        <v>0.0183703963790628</v>
      </c>
    </row>
    <row r="31843" customFormat="false" ht="14.25" hidden="false" customHeight="false" outlineLevel="0" collapsed="false">
      <c r="A31843" s="4" t="s">
        <v>31850</v>
      </c>
      <c r="B31843" s="4" t="n">
        <v>0.0183703963790628</v>
      </c>
    </row>
    <row r="31844" customFormat="false" ht="14.25" hidden="false" customHeight="false" outlineLevel="0" collapsed="false">
      <c r="A31844" s="4" t="s">
        <v>31851</v>
      </c>
      <c r="B31844" s="4" t="n">
        <v>0.0183703963790628</v>
      </c>
    </row>
    <row r="31845" customFormat="false" ht="14.25" hidden="false" customHeight="false" outlineLevel="0" collapsed="false">
      <c r="A31845" s="4" t="s">
        <v>31852</v>
      </c>
      <c r="B31845" s="4" t="n">
        <v>0.0183703963790628</v>
      </c>
    </row>
    <row r="31846" customFormat="false" ht="14.25" hidden="false" customHeight="false" outlineLevel="0" collapsed="false">
      <c r="A31846" s="4" t="s">
        <v>31853</v>
      </c>
      <c r="B31846" s="4" t="n">
        <v>0.0183703963790628</v>
      </c>
    </row>
    <row r="31847" customFormat="false" ht="14.25" hidden="false" customHeight="false" outlineLevel="0" collapsed="false">
      <c r="A31847" s="4" t="s">
        <v>31854</v>
      </c>
      <c r="B31847" s="4" t="n">
        <v>0.0183703963790628</v>
      </c>
    </row>
    <row r="31848" customFormat="false" ht="14.25" hidden="false" customHeight="false" outlineLevel="0" collapsed="false">
      <c r="A31848" s="4" t="s">
        <v>31855</v>
      </c>
      <c r="B31848" s="4" t="n">
        <v>0.0183703963790628</v>
      </c>
    </row>
    <row r="31849" customFormat="false" ht="14.25" hidden="false" customHeight="false" outlineLevel="0" collapsed="false">
      <c r="A31849" s="4" t="s">
        <v>31856</v>
      </c>
      <c r="B31849" s="4" t="n">
        <v>0.0183703963790628</v>
      </c>
    </row>
    <row r="31850" customFormat="false" ht="14.25" hidden="false" customHeight="false" outlineLevel="0" collapsed="false">
      <c r="A31850" s="4" t="s">
        <v>31857</v>
      </c>
      <c r="B31850" s="4" t="n">
        <v>0.0183703963790628</v>
      </c>
    </row>
    <row r="31851" customFormat="false" ht="14.25" hidden="false" customHeight="false" outlineLevel="0" collapsed="false">
      <c r="A31851" s="4" t="s">
        <v>31858</v>
      </c>
      <c r="B31851" s="4" t="n">
        <v>0.0183703963790628</v>
      </c>
    </row>
    <row r="31852" customFormat="false" ht="14.25" hidden="false" customHeight="false" outlineLevel="0" collapsed="false">
      <c r="A31852" s="4" t="s">
        <v>31859</v>
      </c>
      <c r="B31852" s="4" t="n">
        <v>0.0183703963790628</v>
      </c>
    </row>
    <row r="31853" customFormat="false" ht="14.25" hidden="false" customHeight="false" outlineLevel="0" collapsed="false">
      <c r="A31853" s="4" t="s">
        <v>31860</v>
      </c>
      <c r="B31853" s="4" t="n">
        <v>0.0183703963790628</v>
      </c>
    </row>
    <row r="31854" customFormat="false" ht="14.25" hidden="false" customHeight="false" outlineLevel="0" collapsed="false">
      <c r="A31854" s="4" t="s">
        <v>31861</v>
      </c>
      <c r="B31854" s="4" t="n">
        <v>0.0183703963790628</v>
      </c>
    </row>
    <row r="31855" customFormat="false" ht="14.25" hidden="false" customHeight="false" outlineLevel="0" collapsed="false">
      <c r="A31855" s="4" t="s">
        <v>31862</v>
      </c>
      <c r="B31855" s="4" t="n">
        <v>0.0183703963790628</v>
      </c>
    </row>
    <row r="31856" customFormat="false" ht="14.25" hidden="false" customHeight="false" outlineLevel="0" collapsed="false">
      <c r="A31856" s="4" t="s">
        <v>31863</v>
      </c>
      <c r="B31856" s="4" t="n">
        <v>0.0183703963790628</v>
      </c>
    </row>
    <row r="31857" customFormat="false" ht="14.25" hidden="false" customHeight="false" outlineLevel="0" collapsed="false">
      <c r="A31857" s="4" t="s">
        <v>31864</v>
      </c>
      <c r="B31857" s="4" t="n">
        <v>0.0183703963790628</v>
      </c>
    </row>
    <row r="31858" customFormat="false" ht="14.25" hidden="false" customHeight="false" outlineLevel="0" collapsed="false">
      <c r="A31858" s="4" t="s">
        <v>31865</v>
      </c>
      <c r="B31858" s="4" t="n">
        <v>0.0183703963790628</v>
      </c>
    </row>
    <row r="31859" customFormat="false" ht="14.25" hidden="false" customHeight="false" outlineLevel="0" collapsed="false">
      <c r="A31859" s="4" t="s">
        <v>31866</v>
      </c>
      <c r="B31859" s="4" t="n">
        <v>0.0183703963790628</v>
      </c>
    </row>
    <row r="31860" customFormat="false" ht="14.25" hidden="false" customHeight="false" outlineLevel="0" collapsed="false">
      <c r="A31860" s="4" t="s">
        <v>31867</v>
      </c>
      <c r="B31860" s="4" t="n">
        <v>0.0183703963790628</v>
      </c>
    </row>
    <row r="31861" customFormat="false" ht="14.25" hidden="false" customHeight="false" outlineLevel="0" collapsed="false">
      <c r="A31861" s="4" t="s">
        <v>31868</v>
      </c>
      <c r="B31861" s="4" t="n">
        <v>0.0183703963790628</v>
      </c>
    </row>
    <row r="31862" customFormat="false" ht="14.25" hidden="false" customHeight="false" outlineLevel="0" collapsed="false">
      <c r="A31862" s="4" t="s">
        <v>31869</v>
      </c>
      <c r="B31862" s="4" t="n">
        <v>0.0183703963790628</v>
      </c>
    </row>
    <row r="31863" customFormat="false" ht="14.25" hidden="false" customHeight="false" outlineLevel="0" collapsed="false">
      <c r="A31863" s="4" t="s">
        <v>31870</v>
      </c>
      <c r="B31863" s="4" t="n">
        <v>0.0183703963790628</v>
      </c>
    </row>
    <row r="31864" customFormat="false" ht="14.25" hidden="false" customHeight="false" outlineLevel="0" collapsed="false">
      <c r="A31864" s="4" t="s">
        <v>31871</v>
      </c>
      <c r="B31864" s="4" t="n">
        <v>0.0183703963790628</v>
      </c>
    </row>
    <row r="31865" customFormat="false" ht="14.25" hidden="false" customHeight="false" outlineLevel="0" collapsed="false">
      <c r="A31865" s="4" t="s">
        <v>31872</v>
      </c>
      <c r="B31865" s="4" t="n">
        <v>0.0183703963790628</v>
      </c>
    </row>
    <row r="31866" customFormat="false" ht="14.25" hidden="false" customHeight="false" outlineLevel="0" collapsed="false">
      <c r="A31866" s="4" t="s">
        <v>31873</v>
      </c>
      <c r="B31866" s="4" t="n">
        <v>0.0183703963790628</v>
      </c>
    </row>
    <row r="31867" customFormat="false" ht="14.25" hidden="false" customHeight="false" outlineLevel="0" collapsed="false">
      <c r="A31867" s="4" t="s">
        <v>31874</v>
      </c>
      <c r="B31867" s="4" t="n">
        <v>0.0183703963790628</v>
      </c>
    </row>
    <row r="31868" customFormat="false" ht="14.25" hidden="false" customHeight="false" outlineLevel="0" collapsed="false">
      <c r="A31868" s="4" t="s">
        <v>31875</v>
      </c>
      <c r="B31868" s="4" t="n">
        <v>0.0183703963790628</v>
      </c>
    </row>
    <row r="31869" customFormat="false" ht="14.25" hidden="false" customHeight="false" outlineLevel="0" collapsed="false">
      <c r="A31869" s="4" t="s">
        <v>31876</v>
      </c>
      <c r="B31869" s="4" t="n">
        <v>0.0183703963790628</v>
      </c>
    </row>
    <row r="31870" customFormat="false" ht="14.25" hidden="false" customHeight="false" outlineLevel="0" collapsed="false">
      <c r="A31870" s="4" t="s">
        <v>31877</v>
      </c>
      <c r="B31870" s="4" t="n">
        <v>0.0183703963790628</v>
      </c>
    </row>
    <row r="31871" customFormat="false" ht="14.25" hidden="false" customHeight="false" outlineLevel="0" collapsed="false">
      <c r="A31871" s="4" t="s">
        <v>31878</v>
      </c>
      <c r="B31871" s="4" t="n">
        <v>0.0183703963790628</v>
      </c>
    </row>
    <row r="31872" customFormat="false" ht="14.25" hidden="false" customHeight="false" outlineLevel="0" collapsed="false">
      <c r="A31872" s="4" t="s">
        <v>31879</v>
      </c>
      <c r="B31872" s="4" t="n">
        <v>0.0183703963790628</v>
      </c>
    </row>
    <row r="31873" customFormat="false" ht="14.25" hidden="false" customHeight="false" outlineLevel="0" collapsed="false">
      <c r="A31873" s="4" t="s">
        <v>31880</v>
      </c>
      <c r="B31873" s="4" t="n">
        <v>0.0183703963790628</v>
      </c>
    </row>
    <row r="31874" customFormat="false" ht="14.25" hidden="false" customHeight="false" outlineLevel="0" collapsed="false">
      <c r="A31874" s="4" t="s">
        <v>31881</v>
      </c>
      <c r="B31874" s="4" t="n">
        <v>0.0183703963790628</v>
      </c>
    </row>
    <row r="31875" customFormat="false" ht="14.25" hidden="false" customHeight="false" outlineLevel="0" collapsed="false">
      <c r="A31875" s="4" t="s">
        <v>31882</v>
      </c>
      <c r="B31875" s="4" t="n">
        <v>0.0183703963790628</v>
      </c>
    </row>
    <row r="31876" customFormat="false" ht="14.25" hidden="false" customHeight="false" outlineLevel="0" collapsed="false">
      <c r="A31876" s="4" t="s">
        <v>31883</v>
      </c>
      <c r="B31876" s="4" t="n">
        <v>0.0183703963790628</v>
      </c>
    </row>
    <row r="31877" customFormat="false" ht="14.25" hidden="false" customHeight="false" outlineLevel="0" collapsed="false">
      <c r="A31877" s="4" t="s">
        <v>31884</v>
      </c>
      <c r="B31877" s="4" t="n">
        <v>0.0183703963790628</v>
      </c>
    </row>
    <row r="31878" customFormat="false" ht="14.25" hidden="false" customHeight="false" outlineLevel="0" collapsed="false">
      <c r="A31878" s="4" t="s">
        <v>31885</v>
      </c>
      <c r="B31878" s="4" t="n">
        <v>0.0183703963790628</v>
      </c>
    </row>
    <row r="31879" customFormat="false" ht="14.25" hidden="false" customHeight="false" outlineLevel="0" collapsed="false">
      <c r="A31879" s="4" t="s">
        <v>31886</v>
      </c>
      <c r="B31879" s="4" t="n">
        <v>0.0183703963790628</v>
      </c>
    </row>
    <row r="31880" customFormat="false" ht="14.25" hidden="false" customHeight="false" outlineLevel="0" collapsed="false">
      <c r="A31880" s="4" t="s">
        <v>31887</v>
      </c>
      <c r="B31880" s="4" t="n">
        <v>0.0183703963790628</v>
      </c>
    </row>
    <row r="31881" customFormat="false" ht="14.25" hidden="false" customHeight="false" outlineLevel="0" collapsed="false">
      <c r="A31881" s="4" t="s">
        <v>31888</v>
      </c>
      <c r="B31881" s="4" t="n">
        <v>0.0183703963790628</v>
      </c>
    </row>
    <row r="31882" customFormat="false" ht="14.25" hidden="false" customHeight="false" outlineLevel="0" collapsed="false">
      <c r="A31882" s="4" t="s">
        <v>31889</v>
      </c>
      <c r="B31882" s="4" t="n">
        <v>0.0183703963790628</v>
      </c>
    </row>
    <row r="31883" customFormat="false" ht="14.25" hidden="false" customHeight="false" outlineLevel="0" collapsed="false">
      <c r="A31883" s="4" t="s">
        <v>31890</v>
      </c>
      <c r="B31883" s="4" t="n">
        <v>0.0183703963790628</v>
      </c>
    </row>
    <row r="31884" customFormat="false" ht="14.25" hidden="false" customHeight="false" outlineLevel="0" collapsed="false">
      <c r="A31884" s="4" t="s">
        <v>31891</v>
      </c>
      <c r="B31884" s="4" t="n">
        <v>0.0183703963790628</v>
      </c>
    </row>
    <row r="31885" customFormat="false" ht="14.25" hidden="false" customHeight="false" outlineLevel="0" collapsed="false">
      <c r="A31885" s="4" t="s">
        <v>31892</v>
      </c>
      <c r="B31885" s="4" t="n">
        <v>0.0183703963790628</v>
      </c>
    </row>
    <row r="31886" customFormat="false" ht="14.25" hidden="false" customHeight="false" outlineLevel="0" collapsed="false">
      <c r="A31886" s="4" t="s">
        <v>31893</v>
      </c>
      <c r="B31886" s="4" t="n">
        <v>0.0183703963790628</v>
      </c>
    </row>
    <row r="31887" customFormat="false" ht="14.25" hidden="false" customHeight="false" outlineLevel="0" collapsed="false">
      <c r="A31887" s="4" t="s">
        <v>31894</v>
      </c>
      <c r="B31887" s="4" t="n">
        <v>0.0183703963790628</v>
      </c>
    </row>
    <row r="31888" customFormat="false" ht="14.25" hidden="false" customHeight="false" outlineLevel="0" collapsed="false">
      <c r="A31888" s="4" t="s">
        <v>31895</v>
      </c>
      <c r="B31888" s="4" t="n">
        <v>0.0183703963790628</v>
      </c>
    </row>
    <row r="31889" customFormat="false" ht="14.25" hidden="false" customHeight="false" outlineLevel="0" collapsed="false">
      <c r="A31889" s="4" t="s">
        <v>31896</v>
      </c>
      <c r="B31889" s="4" t="n">
        <v>0.0183703963790628</v>
      </c>
    </row>
    <row r="31890" customFormat="false" ht="14.25" hidden="false" customHeight="false" outlineLevel="0" collapsed="false">
      <c r="A31890" s="4" t="s">
        <v>31897</v>
      </c>
      <c r="B31890" s="4" t="n">
        <v>0.0183703963790628</v>
      </c>
    </row>
    <row r="31891" customFormat="false" ht="14.25" hidden="false" customHeight="false" outlineLevel="0" collapsed="false">
      <c r="A31891" s="4" t="s">
        <v>31898</v>
      </c>
      <c r="B31891" s="4" t="n">
        <v>0.0183703963790628</v>
      </c>
    </row>
    <row r="31892" customFormat="false" ht="14.25" hidden="false" customHeight="false" outlineLevel="0" collapsed="false">
      <c r="A31892" s="4" t="s">
        <v>31899</v>
      </c>
      <c r="B31892" s="4" t="n">
        <v>0.0183703963790628</v>
      </c>
    </row>
    <row r="31893" customFormat="false" ht="14.25" hidden="false" customHeight="false" outlineLevel="0" collapsed="false">
      <c r="A31893" s="4" t="s">
        <v>31900</v>
      </c>
      <c r="B31893" s="4" t="n">
        <v>0.0183703963790628</v>
      </c>
    </row>
    <row r="31894" customFormat="false" ht="14.25" hidden="false" customHeight="false" outlineLevel="0" collapsed="false">
      <c r="A31894" s="4" t="s">
        <v>31901</v>
      </c>
      <c r="B31894" s="4" t="n">
        <v>0.0183703963790628</v>
      </c>
    </row>
    <row r="31895" customFormat="false" ht="14.25" hidden="false" customHeight="false" outlineLevel="0" collapsed="false">
      <c r="A31895" s="4" t="s">
        <v>31902</v>
      </c>
      <c r="B31895" s="4" t="n">
        <v>0.0183703963790628</v>
      </c>
    </row>
    <row r="31896" customFormat="false" ht="14.25" hidden="false" customHeight="false" outlineLevel="0" collapsed="false">
      <c r="A31896" s="4" t="s">
        <v>31903</v>
      </c>
      <c r="B31896" s="4" t="n">
        <v>0.0183703963790628</v>
      </c>
    </row>
    <row r="31897" customFormat="false" ht="14.25" hidden="false" customHeight="false" outlineLevel="0" collapsed="false">
      <c r="A31897" s="4" t="s">
        <v>31904</v>
      </c>
      <c r="B31897" s="4" t="n">
        <v>0.0183703963790628</v>
      </c>
    </row>
    <row r="31898" customFormat="false" ht="14.25" hidden="false" customHeight="false" outlineLevel="0" collapsed="false">
      <c r="A31898" s="4" t="s">
        <v>31905</v>
      </c>
      <c r="B31898" s="4" t="n">
        <v>0.0183703963790628</v>
      </c>
    </row>
    <row r="31899" customFormat="false" ht="14.25" hidden="false" customHeight="false" outlineLevel="0" collapsed="false">
      <c r="A31899" s="4" t="s">
        <v>31906</v>
      </c>
      <c r="B31899" s="4" t="n">
        <v>0.0183703963790628</v>
      </c>
    </row>
    <row r="31900" customFormat="false" ht="14.25" hidden="false" customHeight="false" outlineLevel="0" collapsed="false">
      <c r="A31900" s="4" t="s">
        <v>31907</v>
      </c>
      <c r="B31900" s="4" t="n">
        <v>0.0183703963790628</v>
      </c>
    </row>
    <row r="31901" customFormat="false" ht="14.25" hidden="false" customHeight="false" outlineLevel="0" collapsed="false">
      <c r="A31901" s="4" t="s">
        <v>31908</v>
      </c>
      <c r="B31901" s="4" t="n">
        <v>0.0183703963790628</v>
      </c>
    </row>
    <row r="31902" customFormat="false" ht="14.25" hidden="false" customHeight="false" outlineLevel="0" collapsed="false">
      <c r="A31902" s="4" t="s">
        <v>31909</v>
      </c>
      <c r="B31902" s="4" t="n">
        <v>0.0183703963790628</v>
      </c>
    </row>
    <row r="31903" customFormat="false" ht="14.25" hidden="false" customHeight="false" outlineLevel="0" collapsed="false">
      <c r="A31903" s="4" t="s">
        <v>31910</v>
      </c>
      <c r="B31903" s="4" t="n">
        <v>0.0183703963790628</v>
      </c>
    </row>
    <row r="31904" customFormat="false" ht="14.25" hidden="false" customHeight="false" outlineLevel="0" collapsed="false">
      <c r="A31904" s="4" t="s">
        <v>31911</v>
      </c>
      <c r="B31904" s="4" t="n">
        <v>0.0183703963790628</v>
      </c>
    </row>
    <row r="31905" customFormat="false" ht="14.25" hidden="false" customHeight="false" outlineLevel="0" collapsed="false">
      <c r="A31905" s="4" t="s">
        <v>31912</v>
      </c>
      <c r="B31905" s="4" t="n">
        <v>0.0183703963790628</v>
      </c>
    </row>
    <row r="31906" customFormat="false" ht="14.25" hidden="false" customHeight="false" outlineLevel="0" collapsed="false">
      <c r="A31906" s="4" t="s">
        <v>31913</v>
      </c>
      <c r="B31906" s="4" t="n">
        <v>0.0183703963790628</v>
      </c>
    </row>
    <row r="31907" customFormat="false" ht="14.25" hidden="false" customHeight="false" outlineLevel="0" collapsed="false">
      <c r="A31907" s="4" t="s">
        <v>31914</v>
      </c>
      <c r="B31907" s="4" t="n">
        <v>0.0183703963790628</v>
      </c>
    </row>
    <row r="31908" customFormat="false" ht="14.25" hidden="false" customHeight="false" outlineLevel="0" collapsed="false">
      <c r="A31908" s="4" t="s">
        <v>31915</v>
      </c>
      <c r="B31908" s="4" t="n">
        <v>0.0183703963790628</v>
      </c>
    </row>
    <row r="31909" customFormat="false" ht="14.25" hidden="false" customHeight="false" outlineLevel="0" collapsed="false">
      <c r="A31909" s="4" t="s">
        <v>31916</v>
      </c>
      <c r="B31909" s="4" t="n">
        <v>0.0183703963790628</v>
      </c>
    </row>
    <row r="31910" customFormat="false" ht="14.25" hidden="false" customHeight="false" outlineLevel="0" collapsed="false">
      <c r="A31910" s="4" t="s">
        <v>31917</v>
      </c>
      <c r="B31910" s="4" t="n">
        <v>0.0183703963790628</v>
      </c>
    </row>
    <row r="31911" customFormat="false" ht="14.25" hidden="false" customHeight="false" outlineLevel="0" collapsed="false">
      <c r="A31911" s="4" t="s">
        <v>31918</v>
      </c>
      <c r="B31911" s="4" t="n">
        <v>0.0183703963790628</v>
      </c>
    </row>
    <row r="31912" customFormat="false" ht="14.25" hidden="false" customHeight="false" outlineLevel="0" collapsed="false">
      <c r="A31912" s="4" t="s">
        <v>31919</v>
      </c>
      <c r="B31912" s="4" t="n">
        <v>0.0183703963790628</v>
      </c>
    </row>
    <row r="31913" customFormat="false" ht="14.25" hidden="false" customHeight="false" outlineLevel="0" collapsed="false">
      <c r="A31913" s="4" t="s">
        <v>31920</v>
      </c>
      <c r="B31913" s="4" t="n">
        <v>0.0183703963790628</v>
      </c>
    </row>
    <row r="31914" customFormat="false" ht="14.25" hidden="false" customHeight="false" outlineLevel="0" collapsed="false">
      <c r="A31914" s="4" t="s">
        <v>31921</v>
      </c>
      <c r="B31914" s="4" t="n">
        <v>0.0183703963790628</v>
      </c>
    </row>
    <row r="31915" customFormat="false" ht="14.25" hidden="false" customHeight="false" outlineLevel="0" collapsed="false">
      <c r="A31915" s="4" t="s">
        <v>31922</v>
      </c>
      <c r="B31915" s="4" t="n">
        <v>0.0183703963790628</v>
      </c>
    </row>
    <row r="31916" customFormat="false" ht="14.25" hidden="false" customHeight="false" outlineLevel="0" collapsed="false">
      <c r="A31916" s="4" t="s">
        <v>31923</v>
      </c>
      <c r="B31916" s="4" t="n">
        <v>0.0183703963790628</v>
      </c>
    </row>
    <row r="31917" customFormat="false" ht="14.25" hidden="false" customHeight="false" outlineLevel="0" collapsed="false">
      <c r="A31917" s="4" t="s">
        <v>31924</v>
      </c>
      <c r="B31917" s="4" t="n">
        <v>0.0183703963790628</v>
      </c>
    </row>
    <row r="31918" customFormat="false" ht="14.25" hidden="false" customHeight="false" outlineLevel="0" collapsed="false">
      <c r="A31918" s="4" t="s">
        <v>31925</v>
      </c>
      <c r="B31918" s="4" t="n">
        <v>0.0183703963790628</v>
      </c>
    </row>
    <row r="31919" customFormat="false" ht="14.25" hidden="false" customHeight="false" outlineLevel="0" collapsed="false">
      <c r="A31919" s="4" t="s">
        <v>31926</v>
      </c>
      <c r="B31919" s="4" t="n">
        <v>0.0183703963790628</v>
      </c>
    </row>
    <row r="31920" customFormat="false" ht="14.25" hidden="false" customHeight="false" outlineLevel="0" collapsed="false">
      <c r="A31920" s="4" t="s">
        <v>31927</v>
      </c>
      <c r="B31920" s="4" t="n">
        <v>0.0183703963790628</v>
      </c>
    </row>
    <row r="31921" customFormat="false" ht="14.25" hidden="false" customHeight="false" outlineLevel="0" collapsed="false">
      <c r="A31921" s="4" t="s">
        <v>31928</v>
      </c>
      <c r="B31921" s="4" t="n">
        <v>0.0183703963790628</v>
      </c>
    </row>
    <row r="31922" customFormat="false" ht="14.25" hidden="false" customHeight="false" outlineLevel="0" collapsed="false">
      <c r="A31922" s="4" t="s">
        <v>31929</v>
      </c>
      <c r="B31922" s="4" t="n">
        <v>0.0183703963790628</v>
      </c>
    </row>
    <row r="31923" customFormat="false" ht="14.25" hidden="false" customHeight="false" outlineLevel="0" collapsed="false">
      <c r="A31923" s="4" t="s">
        <v>31930</v>
      </c>
      <c r="B31923" s="4" t="n">
        <v>0.0183703963790628</v>
      </c>
    </row>
    <row r="31924" customFormat="false" ht="14.25" hidden="false" customHeight="false" outlineLevel="0" collapsed="false">
      <c r="A31924" s="4" t="s">
        <v>31931</v>
      </c>
      <c r="B31924" s="4" t="n">
        <v>0.0183703963790628</v>
      </c>
    </row>
    <row r="31925" customFormat="false" ht="14.25" hidden="false" customHeight="false" outlineLevel="0" collapsed="false">
      <c r="A31925" s="4" t="s">
        <v>31932</v>
      </c>
      <c r="B31925" s="4" t="n">
        <v>0.0183703963790628</v>
      </c>
    </row>
    <row r="31926" customFormat="false" ht="14.25" hidden="false" customHeight="false" outlineLevel="0" collapsed="false">
      <c r="A31926" s="4" t="s">
        <v>31933</v>
      </c>
      <c r="B31926" s="4" t="n">
        <v>0.0183703963790628</v>
      </c>
    </row>
    <row r="31927" customFormat="false" ht="14.25" hidden="false" customHeight="false" outlineLevel="0" collapsed="false">
      <c r="A31927" s="4" t="s">
        <v>31934</v>
      </c>
      <c r="B31927" s="4" t="n">
        <v>0.0183703963790628</v>
      </c>
    </row>
    <row r="31928" customFormat="false" ht="14.25" hidden="false" customHeight="false" outlineLevel="0" collapsed="false">
      <c r="A31928" s="4" t="s">
        <v>31935</v>
      </c>
      <c r="B31928" s="4" t="n">
        <v>0.0183703963790628</v>
      </c>
    </row>
    <row r="31929" customFormat="false" ht="14.25" hidden="false" customHeight="false" outlineLevel="0" collapsed="false">
      <c r="A31929" s="4" t="s">
        <v>31936</v>
      </c>
      <c r="B31929" s="4" t="n">
        <v>0.0183703963790628</v>
      </c>
    </row>
    <row r="31930" customFormat="false" ht="14.25" hidden="false" customHeight="false" outlineLevel="0" collapsed="false">
      <c r="A31930" s="4" t="s">
        <v>31937</v>
      </c>
      <c r="B31930" s="4" t="n">
        <v>0.0183703963790628</v>
      </c>
    </row>
    <row r="31931" customFormat="false" ht="14.25" hidden="false" customHeight="false" outlineLevel="0" collapsed="false">
      <c r="A31931" s="4" t="s">
        <v>31938</v>
      </c>
      <c r="B31931" s="4" t="n">
        <v>0.0183703963790628</v>
      </c>
    </row>
    <row r="31932" customFormat="false" ht="14.25" hidden="false" customHeight="false" outlineLevel="0" collapsed="false">
      <c r="A31932" s="4" t="s">
        <v>31939</v>
      </c>
      <c r="B31932" s="4" t="n">
        <v>0.0183703963790628</v>
      </c>
    </row>
    <row r="31933" customFormat="false" ht="14.25" hidden="false" customHeight="false" outlineLevel="0" collapsed="false">
      <c r="A31933" s="4" t="s">
        <v>31940</v>
      </c>
      <c r="B31933" s="4" t="n">
        <v>0.0183703963790628</v>
      </c>
    </row>
    <row r="31934" customFormat="false" ht="14.25" hidden="false" customHeight="false" outlineLevel="0" collapsed="false">
      <c r="A31934" s="4" t="s">
        <v>31941</v>
      </c>
      <c r="B31934" s="4" t="n">
        <v>0.0183703963790628</v>
      </c>
    </row>
    <row r="31935" customFormat="false" ht="14.25" hidden="false" customHeight="false" outlineLevel="0" collapsed="false">
      <c r="A31935" s="4" t="s">
        <v>31942</v>
      </c>
      <c r="B31935" s="4" t="n">
        <v>0.0183703963790628</v>
      </c>
    </row>
    <row r="31936" customFormat="false" ht="14.25" hidden="false" customHeight="false" outlineLevel="0" collapsed="false">
      <c r="A31936" s="4" t="s">
        <v>31943</v>
      </c>
      <c r="B31936" s="4" t="n">
        <v>0.0183703963790628</v>
      </c>
    </row>
    <row r="31937" customFormat="false" ht="14.25" hidden="false" customHeight="false" outlineLevel="0" collapsed="false">
      <c r="A31937" s="4" t="s">
        <v>31944</v>
      </c>
      <c r="B31937" s="4" t="n">
        <v>0.0183703963790628</v>
      </c>
    </row>
    <row r="31938" customFormat="false" ht="14.25" hidden="false" customHeight="false" outlineLevel="0" collapsed="false">
      <c r="A31938" s="4" t="s">
        <v>31945</v>
      </c>
      <c r="B31938" s="4" t="n">
        <v>0.0183703963790628</v>
      </c>
    </row>
    <row r="31939" customFormat="false" ht="14.25" hidden="false" customHeight="false" outlineLevel="0" collapsed="false">
      <c r="A31939" s="4" t="s">
        <v>31946</v>
      </c>
      <c r="B31939" s="4" t="n">
        <v>0.0183703963790628</v>
      </c>
    </row>
    <row r="31940" customFormat="false" ht="14.25" hidden="false" customHeight="false" outlineLevel="0" collapsed="false">
      <c r="A31940" s="4" t="s">
        <v>31947</v>
      </c>
      <c r="B31940" s="4" t="n">
        <v>0.0183703963790628</v>
      </c>
    </row>
    <row r="31941" customFormat="false" ht="14.25" hidden="false" customHeight="false" outlineLevel="0" collapsed="false">
      <c r="A31941" s="4" t="s">
        <v>31948</v>
      </c>
      <c r="B31941" s="4" t="n">
        <v>0.0183703963790628</v>
      </c>
    </row>
    <row r="31942" customFormat="false" ht="14.25" hidden="false" customHeight="false" outlineLevel="0" collapsed="false">
      <c r="A31942" s="4" t="s">
        <v>31949</v>
      </c>
      <c r="B31942" s="4" t="n">
        <v>0.0183703963790628</v>
      </c>
    </row>
    <row r="31943" customFormat="false" ht="14.25" hidden="false" customHeight="false" outlineLevel="0" collapsed="false">
      <c r="A31943" s="4" t="s">
        <v>31950</v>
      </c>
      <c r="B31943" s="4" t="n">
        <v>0.0183703963790628</v>
      </c>
    </row>
    <row r="31944" customFormat="false" ht="14.25" hidden="false" customHeight="false" outlineLevel="0" collapsed="false">
      <c r="A31944" s="4" t="s">
        <v>31951</v>
      </c>
      <c r="B31944" s="4" t="n">
        <v>0.0183703963790628</v>
      </c>
    </row>
    <row r="31945" customFormat="false" ht="14.25" hidden="false" customHeight="false" outlineLevel="0" collapsed="false">
      <c r="A31945" s="4" t="s">
        <v>31952</v>
      </c>
      <c r="B31945" s="4" t="n">
        <v>0.0183703963790628</v>
      </c>
    </row>
    <row r="31946" customFormat="false" ht="14.25" hidden="false" customHeight="false" outlineLevel="0" collapsed="false">
      <c r="A31946" s="4" t="s">
        <v>31953</v>
      </c>
      <c r="B31946" s="4" t="n">
        <v>0.0183703963790628</v>
      </c>
    </row>
    <row r="31947" customFormat="false" ht="14.25" hidden="false" customHeight="false" outlineLevel="0" collapsed="false">
      <c r="A31947" s="4" t="s">
        <v>31954</v>
      </c>
      <c r="B31947" s="4" t="n">
        <v>0.0183703963790628</v>
      </c>
    </row>
    <row r="31948" customFormat="false" ht="14.25" hidden="false" customHeight="false" outlineLevel="0" collapsed="false">
      <c r="A31948" s="4" t="s">
        <v>31955</v>
      </c>
      <c r="B31948" s="4" t="n">
        <v>0.0183703963790628</v>
      </c>
    </row>
    <row r="31949" customFormat="false" ht="14.25" hidden="false" customHeight="false" outlineLevel="0" collapsed="false">
      <c r="A31949" s="4" t="s">
        <v>31956</v>
      </c>
      <c r="B31949" s="4" t="n">
        <v>0.0183703963790628</v>
      </c>
    </row>
    <row r="31950" customFormat="false" ht="14.25" hidden="false" customHeight="false" outlineLevel="0" collapsed="false">
      <c r="A31950" s="4" t="s">
        <v>31957</v>
      </c>
      <c r="B31950" s="4" t="n">
        <v>0.0183703963790628</v>
      </c>
    </row>
    <row r="31951" customFormat="false" ht="14.25" hidden="false" customHeight="false" outlineLevel="0" collapsed="false">
      <c r="A31951" s="4" t="s">
        <v>31958</v>
      </c>
      <c r="B31951" s="4" t="n">
        <v>0.0183703963790628</v>
      </c>
    </row>
    <row r="31952" customFormat="false" ht="14.25" hidden="false" customHeight="false" outlineLevel="0" collapsed="false">
      <c r="A31952" s="4" t="s">
        <v>31959</v>
      </c>
      <c r="B31952" s="4" t="n">
        <v>0.0183703963790628</v>
      </c>
    </row>
    <row r="31953" customFormat="false" ht="14.25" hidden="false" customHeight="false" outlineLevel="0" collapsed="false">
      <c r="A31953" s="4" t="s">
        <v>31960</v>
      </c>
      <c r="B31953" s="4" t="n">
        <v>0.0183703963790628</v>
      </c>
    </row>
    <row r="31954" customFormat="false" ht="14.25" hidden="false" customHeight="false" outlineLevel="0" collapsed="false">
      <c r="A31954" s="4" t="s">
        <v>31961</v>
      </c>
      <c r="B31954" s="4" t="n">
        <v>0.0183703963790628</v>
      </c>
    </row>
    <row r="31955" customFormat="false" ht="14.25" hidden="false" customHeight="false" outlineLevel="0" collapsed="false">
      <c r="A31955" s="4" t="s">
        <v>31962</v>
      </c>
      <c r="B31955" s="4" t="n">
        <v>0.0183703963790628</v>
      </c>
    </row>
    <row r="31956" customFormat="false" ht="14.25" hidden="false" customHeight="false" outlineLevel="0" collapsed="false">
      <c r="A31956" s="4" t="s">
        <v>31963</v>
      </c>
      <c r="B31956" s="4" t="n">
        <v>0.0183703963790628</v>
      </c>
    </row>
    <row r="31957" customFormat="false" ht="14.25" hidden="false" customHeight="false" outlineLevel="0" collapsed="false">
      <c r="A31957" s="4" t="s">
        <v>31964</v>
      </c>
      <c r="B31957" s="4" t="n">
        <v>0.0183703963790628</v>
      </c>
    </row>
    <row r="31958" customFormat="false" ht="14.25" hidden="false" customHeight="false" outlineLevel="0" collapsed="false">
      <c r="A31958" s="4" t="s">
        <v>31965</v>
      </c>
      <c r="B31958" s="4" t="n">
        <v>0.0183703963790628</v>
      </c>
    </row>
    <row r="31959" customFormat="false" ht="14.25" hidden="false" customHeight="false" outlineLevel="0" collapsed="false">
      <c r="A31959" s="4" t="s">
        <v>31966</v>
      </c>
      <c r="B31959" s="4" t="n">
        <v>0.0183703963790628</v>
      </c>
    </row>
    <row r="31960" customFormat="false" ht="14.25" hidden="false" customHeight="false" outlineLevel="0" collapsed="false">
      <c r="A31960" s="4" t="s">
        <v>31967</v>
      </c>
      <c r="B31960" s="4" t="n">
        <v>0.0183703963790628</v>
      </c>
    </row>
    <row r="31961" customFormat="false" ht="14.25" hidden="false" customHeight="false" outlineLevel="0" collapsed="false">
      <c r="A31961" s="4" t="s">
        <v>31968</v>
      </c>
      <c r="B31961" s="4" t="n">
        <v>0.0183703963790628</v>
      </c>
    </row>
    <row r="31962" customFormat="false" ht="14.25" hidden="false" customHeight="false" outlineLevel="0" collapsed="false">
      <c r="A31962" s="4" t="s">
        <v>31969</v>
      </c>
      <c r="B31962" s="4" t="n">
        <v>0.0183703963790628</v>
      </c>
    </row>
    <row r="31963" customFormat="false" ht="14.25" hidden="false" customHeight="false" outlineLevel="0" collapsed="false">
      <c r="A31963" s="4" t="s">
        <v>31970</v>
      </c>
      <c r="B31963" s="4" t="n">
        <v>0.0183703963790628</v>
      </c>
    </row>
    <row r="31964" customFormat="false" ht="14.25" hidden="false" customHeight="false" outlineLevel="0" collapsed="false">
      <c r="A31964" s="4" t="s">
        <v>31971</v>
      </c>
      <c r="B31964" s="4" t="n">
        <v>0.0183703963790628</v>
      </c>
    </row>
    <row r="31965" customFormat="false" ht="14.25" hidden="false" customHeight="false" outlineLevel="0" collapsed="false">
      <c r="A31965" s="4" t="s">
        <v>31972</v>
      </c>
      <c r="B31965" s="4" t="n">
        <v>0.0183703963790628</v>
      </c>
    </row>
    <row r="31966" customFormat="false" ht="14.25" hidden="false" customHeight="false" outlineLevel="0" collapsed="false">
      <c r="A31966" s="4" t="s">
        <v>31973</v>
      </c>
      <c r="B31966" s="4" t="n">
        <v>0.0183703963790628</v>
      </c>
    </row>
    <row r="31967" customFormat="false" ht="14.25" hidden="false" customHeight="false" outlineLevel="0" collapsed="false">
      <c r="A31967" s="4" t="s">
        <v>31974</v>
      </c>
      <c r="B31967" s="4" t="n">
        <v>0.0183703963790628</v>
      </c>
    </row>
    <row r="31968" customFormat="false" ht="14.25" hidden="false" customHeight="false" outlineLevel="0" collapsed="false">
      <c r="A31968" s="4" t="s">
        <v>31975</v>
      </c>
      <c r="B31968" s="4" t="n">
        <v>0.0183703963790628</v>
      </c>
    </row>
    <row r="31969" customFormat="false" ht="14.25" hidden="false" customHeight="false" outlineLevel="0" collapsed="false">
      <c r="A31969" s="4" t="s">
        <v>31976</v>
      </c>
      <c r="B31969" s="4" t="n">
        <v>0.0183703963790628</v>
      </c>
    </row>
    <row r="31970" customFormat="false" ht="14.25" hidden="false" customHeight="false" outlineLevel="0" collapsed="false">
      <c r="A31970" s="4" t="s">
        <v>31977</v>
      </c>
      <c r="B31970" s="4" t="n">
        <v>0.0183703963790628</v>
      </c>
    </row>
    <row r="31971" customFormat="false" ht="14.25" hidden="false" customHeight="false" outlineLevel="0" collapsed="false">
      <c r="A31971" s="4" t="s">
        <v>31978</v>
      </c>
      <c r="B31971" s="4" t="n">
        <v>0.0183703963790628</v>
      </c>
    </row>
    <row r="31972" customFormat="false" ht="14.25" hidden="false" customHeight="false" outlineLevel="0" collapsed="false">
      <c r="A31972" s="4" t="s">
        <v>31979</v>
      </c>
      <c r="B31972" s="4" t="n">
        <v>0.0183703963790628</v>
      </c>
    </row>
    <row r="31973" customFormat="false" ht="14.25" hidden="false" customHeight="false" outlineLevel="0" collapsed="false">
      <c r="A31973" s="4" t="s">
        <v>31980</v>
      </c>
      <c r="B31973" s="4" t="n">
        <v>0.0183703963790628</v>
      </c>
    </row>
    <row r="31974" customFormat="false" ht="14.25" hidden="false" customHeight="false" outlineLevel="0" collapsed="false">
      <c r="A31974" s="4" t="s">
        <v>31981</v>
      </c>
      <c r="B31974" s="4" t="n">
        <v>0.0183703963790628</v>
      </c>
    </row>
    <row r="31975" customFormat="false" ht="14.25" hidden="false" customHeight="false" outlineLevel="0" collapsed="false">
      <c r="A31975" s="4" t="s">
        <v>31982</v>
      </c>
      <c r="B31975" s="4" t="n">
        <v>0.0183703963790628</v>
      </c>
    </row>
    <row r="31976" customFormat="false" ht="14.25" hidden="false" customHeight="false" outlineLevel="0" collapsed="false">
      <c r="A31976" s="4" t="s">
        <v>31983</v>
      </c>
      <c r="B31976" s="4" t="n">
        <v>0.0183703963790628</v>
      </c>
    </row>
    <row r="31977" customFormat="false" ht="14.25" hidden="false" customHeight="false" outlineLevel="0" collapsed="false">
      <c r="A31977" s="4" t="s">
        <v>31984</v>
      </c>
      <c r="B31977" s="4" t="n">
        <v>0.0183703963790628</v>
      </c>
    </row>
    <row r="31978" customFormat="false" ht="14.25" hidden="false" customHeight="false" outlineLevel="0" collapsed="false">
      <c r="A31978" s="4" t="s">
        <v>31985</v>
      </c>
      <c r="B31978" s="4" t="n">
        <v>0.0183703963790628</v>
      </c>
    </row>
    <row r="31979" customFormat="false" ht="14.25" hidden="false" customHeight="false" outlineLevel="0" collapsed="false">
      <c r="A31979" s="4" t="s">
        <v>31986</v>
      </c>
      <c r="B31979" s="4" t="n">
        <v>0.0183703963790628</v>
      </c>
    </row>
    <row r="31980" customFormat="false" ht="14.25" hidden="false" customHeight="false" outlineLevel="0" collapsed="false">
      <c r="A31980" s="4" t="s">
        <v>31987</v>
      </c>
      <c r="B31980" s="4" t="n">
        <v>0.0183703963790628</v>
      </c>
    </row>
    <row r="31981" customFormat="false" ht="14.25" hidden="false" customHeight="false" outlineLevel="0" collapsed="false">
      <c r="A31981" s="4" t="s">
        <v>31988</v>
      </c>
      <c r="B31981" s="4" t="n">
        <v>0.0183703963790628</v>
      </c>
    </row>
    <row r="31982" customFormat="false" ht="14.25" hidden="false" customHeight="false" outlineLevel="0" collapsed="false">
      <c r="A31982" s="4" t="s">
        <v>31989</v>
      </c>
      <c r="B31982" s="4" t="n">
        <v>0.0183703963790628</v>
      </c>
    </row>
    <row r="31983" customFormat="false" ht="14.25" hidden="false" customHeight="false" outlineLevel="0" collapsed="false">
      <c r="A31983" s="4" t="s">
        <v>31990</v>
      </c>
      <c r="B31983" s="4" t="n">
        <v>0.0183703963790628</v>
      </c>
    </row>
    <row r="31984" customFormat="false" ht="14.25" hidden="false" customHeight="false" outlineLevel="0" collapsed="false">
      <c r="A31984" s="4" t="s">
        <v>31991</v>
      </c>
      <c r="B31984" s="4" t="n">
        <v>0.0183703963790628</v>
      </c>
    </row>
    <row r="31985" customFormat="false" ht="14.25" hidden="false" customHeight="false" outlineLevel="0" collapsed="false">
      <c r="A31985" s="4" t="s">
        <v>31992</v>
      </c>
      <c r="B31985" s="4" t="n">
        <v>0.0183703963790628</v>
      </c>
    </row>
    <row r="31986" customFormat="false" ht="14.25" hidden="false" customHeight="false" outlineLevel="0" collapsed="false">
      <c r="A31986" s="4" t="s">
        <v>31993</v>
      </c>
      <c r="B31986" s="4" t="n">
        <v>0.0183703963790628</v>
      </c>
    </row>
    <row r="31987" customFormat="false" ht="14.25" hidden="false" customHeight="false" outlineLevel="0" collapsed="false">
      <c r="A31987" s="4" t="s">
        <v>31994</v>
      </c>
      <c r="B31987" s="4" t="n">
        <v>0.0183703963790628</v>
      </c>
    </row>
    <row r="31988" customFormat="false" ht="14.25" hidden="false" customHeight="false" outlineLevel="0" collapsed="false">
      <c r="A31988" s="4" t="s">
        <v>31995</v>
      </c>
      <c r="B31988" s="4" t="n">
        <v>0.0183703963790628</v>
      </c>
    </row>
    <row r="31989" customFormat="false" ht="14.25" hidden="false" customHeight="false" outlineLevel="0" collapsed="false">
      <c r="A31989" s="4" t="s">
        <v>31996</v>
      </c>
      <c r="B31989" s="4" t="n">
        <v>0.0183703963790628</v>
      </c>
    </row>
    <row r="31990" customFormat="false" ht="14.25" hidden="false" customHeight="false" outlineLevel="0" collapsed="false">
      <c r="A31990" s="4" t="s">
        <v>31997</v>
      </c>
      <c r="B31990" s="4" t="n">
        <v>0.0183703963790628</v>
      </c>
    </row>
    <row r="31991" customFormat="false" ht="14.25" hidden="false" customHeight="false" outlineLevel="0" collapsed="false">
      <c r="A31991" s="4" t="s">
        <v>31998</v>
      </c>
      <c r="B31991" s="4" t="n">
        <v>0.0183703963790628</v>
      </c>
    </row>
    <row r="31992" customFormat="false" ht="14.25" hidden="false" customHeight="false" outlineLevel="0" collapsed="false">
      <c r="A31992" s="4" t="s">
        <v>31999</v>
      </c>
      <c r="B31992" s="4" t="n">
        <v>0.0183703963790628</v>
      </c>
    </row>
    <row r="31993" customFormat="false" ht="14.25" hidden="false" customHeight="false" outlineLevel="0" collapsed="false">
      <c r="A31993" s="4" t="s">
        <v>32000</v>
      </c>
      <c r="B31993" s="4" t="n">
        <v>0.0183703963790628</v>
      </c>
    </row>
    <row r="31994" customFormat="false" ht="14.25" hidden="false" customHeight="false" outlineLevel="0" collapsed="false">
      <c r="A31994" s="4" t="s">
        <v>32001</v>
      </c>
      <c r="B31994" s="4" t="n">
        <v>0.0183703963790628</v>
      </c>
    </row>
    <row r="31995" customFormat="false" ht="14.25" hidden="false" customHeight="false" outlineLevel="0" collapsed="false">
      <c r="A31995" s="4" t="s">
        <v>32002</v>
      </c>
      <c r="B31995" s="4" t="n">
        <v>0.0183703963790628</v>
      </c>
    </row>
    <row r="31996" customFormat="false" ht="14.25" hidden="false" customHeight="false" outlineLevel="0" collapsed="false">
      <c r="A31996" s="4" t="s">
        <v>32003</v>
      </c>
      <c r="B31996" s="4" t="n">
        <v>0.0183703963790628</v>
      </c>
    </row>
    <row r="31997" customFormat="false" ht="14.25" hidden="false" customHeight="false" outlineLevel="0" collapsed="false">
      <c r="A31997" s="4" t="s">
        <v>32004</v>
      </c>
      <c r="B31997" s="4" t="n">
        <v>0.0183703963790628</v>
      </c>
    </row>
    <row r="31998" customFormat="false" ht="14.25" hidden="false" customHeight="false" outlineLevel="0" collapsed="false">
      <c r="A31998" s="4" t="s">
        <v>32005</v>
      </c>
      <c r="B31998" s="4" t="n">
        <v>0.0183703963790628</v>
      </c>
    </row>
    <row r="31999" customFormat="false" ht="14.25" hidden="false" customHeight="false" outlineLevel="0" collapsed="false">
      <c r="A31999" s="4" t="s">
        <v>32006</v>
      </c>
      <c r="B31999" s="4" t="n">
        <v>0.0183703963790628</v>
      </c>
    </row>
    <row r="32000" customFormat="false" ht="14.25" hidden="false" customHeight="false" outlineLevel="0" collapsed="false">
      <c r="A32000" s="4" t="s">
        <v>32007</v>
      </c>
      <c r="B32000" s="4" t="n">
        <v>0.0183703963790628</v>
      </c>
    </row>
    <row r="32001" customFormat="false" ht="14.25" hidden="false" customHeight="false" outlineLevel="0" collapsed="false">
      <c r="A32001" s="4" t="s">
        <v>32008</v>
      </c>
      <c r="B32001" s="4" t="n">
        <v>0.0183703963790628</v>
      </c>
    </row>
    <row r="32002" customFormat="false" ht="14.25" hidden="false" customHeight="false" outlineLevel="0" collapsed="false">
      <c r="A32002" s="4" t="s">
        <v>32009</v>
      </c>
      <c r="B32002" s="4" t="n">
        <v>0.0183703963790628</v>
      </c>
    </row>
    <row r="32003" customFormat="false" ht="14.25" hidden="false" customHeight="false" outlineLevel="0" collapsed="false">
      <c r="A32003" s="4" t="s">
        <v>32010</v>
      </c>
      <c r="B32003" s="4" t="n">
        <v>0.0183703963790628</v>
      </c>
    </row>
    <row r="32004" customFormat="false" ht="14.25" hidden="false" customHeight="false" outlineLevel="0" collapsed="false">
      <c r="A32004" s="4" t="s">
        <v>32011</v>
      </c>
      <c r="B32004" s="4" t="n">
        <v>0.0183703963790628</v>
      </c>
    </row>
    <row r="32005" customFormat="false" ht="14.25" hidden="false" customHeight="false" outlineLevel="0" collapsed="false">
      <c r="A32005" s="4" t="s">
        <v>32012</v>
      </c>
      <c r="B32005" s="4" t="n">
        <v>0.0183703963790628</v>
      </c>
    </row>
    <row r="32006" customFormat="false" ht="14.25" hidden="false" customHeight="false" outlineLevel="0" collapsed="false">
      <c r="A32006" s="4" t="s">
        <v>32013</v>
      </c>
      <c r="B32006" s="4" t="n">
        <v>0.0183703963790628</v>
      </c>
    </row>
    <row r="32007" customFormat="false" ht="14.25" hidden="false" customHeight="false" outlineLevel="0" collapsed="false">
      <c r="A32007" s="4" t="s">
        <v>32014</v>
      </c>
      <c r="B32007" s="4" t="n">
        <v>0.0183703963790628</v>
      </c>
    </row>
    <row r="32008" customFormat="false" ht="14.25" hidden="false" customHeight="false" outlineLevel="0" collapsed="false">
      <c r="A32008" s="4" t="s">
        <v>32015</v>
      </c>
      <c r="B32008" s="4" t="n">
        <v>0.0183703963790628</v>
      </c>
    </row>
    <row r="32009" customFormat="false" ht="14.25" hidden="false" customHeight="false" outlineLevel="0" collapsed="false">
      <c r="A32009" s="4" t="s">
        <v>32016</v>
      </c>
      <c r="B32009" s="4" t="n">
        <v>0.0183703963790628</v>
      </c>
    </row>
    <row r="32010" customFormat="false" ht="14.25" hidden="false" customHeight="false" outlineLevel="0" collapsed="false">
      <c r="A32010" s="4" t="s">
        <v>32017</v>
      </c>
      <c r="B32010" s="4" t="n">
        <v>0.0183703963790628</v>
      </c>
    </row>
    <row r="32011" customFormat="false" ht="14.25" hidden="false" customHeight="false" outlineLevel="0" collapsed="false">
      <c r="A32011" s="4" t="s">
        <v>32018</v>
      </c>
      <c r="B32011" s="4" t="n">
        <v>0.0183703963790628</v>
      </c>
    </row>
    <row r="32012" customFormat="false" ht="14.25" hidden="false" customHeight="false" outlineLevel="0" collapsed="false">
      <c r="A32012" s="4" t="s">
        <v>32019</v>
      </c>
      <c r="B32012" s="4" t="n">
        <v>0.0183703963790628</v>
      </c>
    </row>
    <row r="32013" customFormat="false" ht="14.25" hidden="false" customHeight="false" outlineLevel="0" collapsed="false">
      <c r="A32013" s="4" t="s">
        <v>32020</v>
      </c>
      <c r="B32013" s="4" t="n">
        <v>0.0183703963790628</v>
      </c>
    </row>
    <row r="32014" customFormat="false" ht="14.25" hidden="false" customHeight="false" outlineLevel="0" collapsed="false">
      <c r="A32014" s="4" t="s">
        <v>32021</v>
      </c>
      <c r="B32014" s="4" t="n">
        <v>0.0183703963790628</v>
      </c>
    </row>
    <row r="32015" customFormat="false" ht="14.25" hidden="false" customHeight="false" outlineLevel="0" collapsed="false">
      <c r="A32015" s="4" t="s">
        <v>32022</v>
      </c>
      <c r="B32015" s="4" t="n">
        <v>0.0183703963790628</v>
      </c>
    </row>
    <row r="32016" customFormat="false" ht="14.25" hidden="false" customHeight="false" outlineLevel="0" collapsed="false">
      <c r="A32016" s="4" t="s">
        <v>32023</v>
      </c>
      <c r="B32016" s="4" t="n">
        <v>0.0183703963790628</v>
      </c>
    </row>
    <row r="32017" customFormat="false" ht="14.25" hidden="false" customHeight="false" outlineLevel="0" collapsed="false">
      <c r="A32017" s="4" t="s">
        <v>32024</v>
      </c>
      <c r="B32017" s="4" t="n">
        <v>0.0183703963790628</v>
      </c>
    </row>
    <row r="32018" customFormat="false" ht="14.25" hidden="false" customHeight="false" outlineLevel="0" collapsed="false">
      <c r="A32018" s="4" t="s">
        <v>32025</v>
      </c>
      <c r="B32018" s="4" t="n">
        <v>0.0183703963790628</v>
      </c>
    </row>
    <row r="32019" customFormat="false" ht="14.25" hidden="false" customHeight="false" outlineLevel="0" collapsed="false">
      <c r="A32019" s="4" t="s">
        <v>32026</v>
      </c>
      <c r="B32019" s="4" t="n">
        <v>0.0183703963790628</v>
      </c>
    </row>
    <row r="32020" customFormat="false" ht="14.25" hidden="false" customHeight="false" outlineLevel="0" collapsed="false">
      <c r="A32020" s="4" t="s">
        <v>32027</v>
      </c>
      <c r="B32020" s="4" t="n">
        <v>0.0183703963790628</v>
      </c>
    </row>
    <row r="32021" customFormat="false" ht="14.25" hidden="false" customHeight="false" outlineLevel="0" collapsed="false">
      <c r="A32021" s="4" t="s">
        <v>32028</v>
      </c>
      <c r="B32021" s="4" t="n">
        <v>0.0183703963790628</v>
      </c>
    </row>
    <row r="32022" customFormat="false" ht="14.25" hidden="false" customHeight="false" outlineLevel="0" collapsed="false">
      <c r="A32022" s="4" t="s">
        <v>32029</v>
      </c>
      <c r="B32022" s="4" t="n">
        <v>0.0183703963790628</v>
      </c>
    </row>
    <row r="32023" customFormat="false" ht="14.25" hidden="false" customHeight="false" outlineLevel="0" collapsed="false">
      <c r="A32023" s="4" t="s">
        <v>32030</v>
      </c>
      <c r="B32023" s="4" t="n">
        <v>0.0183703963790628</v>
      </c>
    </row>
    <row r="32024" customFormat="false" ht="14.25" hidden="false" customHeight="false" outlineLevel="0" collapsed="false">
      <c r="A32024" s="4" t="s">
        <v>32031</v>
      </c>
      <c r="B32024" s="4" t="n">
        <v>0.0183703963790628</v>
      </c>
    </row>
    <row r="32025" customFormat="false" ht="14.25" hidden="false" customHeight="false" outlineLevel="0" collapsed="false">
      <c r="A32025" s="4" t="s">
        <v>32032</v>
      </c>
      <c r="B32025" s="4" t="n">
        <v>0.0183703963790628</v>
      </c>
    </row>
    <row r="32026" customFormat="false" ht="14.25" hidden="false" customHeight="false" outlineLevel="0" collapsed="false">
      <c r="A32026" s="4" t="s">
        <v>32033</v>
      </c>
      <c r="B32026" s="4" t="n">
        <v>0.0183703963790628</v>
      </c>
    </row>
    <row r="32027" customFormat="false" ht="14.25" hidden="false" customHeight="false" outlineLevel="0" collapsed="false">
      <c r="A32027" s="4" t="s">
        <v>32034</v>
      </c>
      <c r="B32027" s="4" t="n">
        <v>0.0183703963790628</v>
      </c>
    </row>
    <row r="32028" customFormat="false" ht="14.25" hidden="false" customHeight="false" outlineLevel="0" collapsed="false">
      <c r="A32028" s="4" t="s">
        <v>32035</v>
      </c>
      <c r="B32028" s="4" t="n">
        <v>0.0183703963790628</v>
      </c>
    </row>
    <row r="32029" customFormat="false" ht="14.25" hidden="false" customHeight="false" outlineLevel="0" collapsed="false">
      <c r="A32029" s="4" t="s">
        <v>32036</v>
      </c>
      <c r="B32029" s="4" t="n">
        <v>0.0183703963790628</v>
      </c>
    </row>
    <row r="32030" customFormat="false" ht="14.25" hidden="false" customHeight="false" outlineLevel="0" collapsed="false">
      <c r="A32030" s="4" t="s">
        <v>32037</v>
      </c>
      <c r="B32030" s="4" t="n">
        <v>0.0183703963790628</v>
      </c>
    </row>
    <row r="32031" customFormat="false" ht="14.25" hidden="false" customHeight="false" outlineLevel="0" collapsed="false">
      <c r="A32031" s="4" t="s">
        <v>32038</v>
      </c>
      <c r="B32031" s="4" t="n">
        <v>0.0183703963790628</v>
      </c>
    </row>
    <row r="32032" customFormat="false" ht="14.25" hidden="false" customHeight="false" outlineLevel="0" collapsed="false">
      <c r="A32032" s="4" t="s">
        <v>32039</v>
      </c>
      <c r="B32032" s="4" t="n">
        <v>0.0183703963790628</v>
      </c>
    </row>
    <row r="32033" customFormat="false" ht="14.25" hidden="false" customHeight="false" outlineLevel="0" collapsed="false">
      <c r="A32033" s="4" t="s">
        <v>32040</v>
      </c>
      <c r="B32033" s="4" t="n">
        <v>0.0183703963790628</v>
      </c>
    </row>
    <row r="32034" customFormat="false" ht="14.25" hidden="false" customHeight="false" outlineLevel="0" collapsed="false">
      <c r="A32034" s="4" t="s">
        <v>32041</v>
      </c>
      <c r="B32034" s="4" t="n">
        <v>0.0183703963790628</v>
      </c>
    </row>
    <row r="32035" customFormat="false" ht="14.25" hidden="false" customHeight="false" outlineLevel="0" collapsed="false">
      <c r="A32035" s="4" t="s">
        <v>32042</v>
      </c>
      <c r="B32035" s="4" t="n">
        <v>0.0183703963790628</v>
      </c>
    </row>
    <row r="32036" customFormat="false" ht="14.25" hidden="false" customHeight="false" outlineLevel="0" collapsed="false">
      <c r="A32036" s="4" t="s">
        <v>32043</v>
      </c>
      <c r="B32036" s="4" t="n">
        <v>0.0183703963790628</v>
      </c>
    </row>
    <row r="32037" customFormat="false" ht="14.25" hidden="false" customHeight="false" outlineLevel="0" collapsed="false">
      <c r="A32037" s="4" t="s">
        <v>32044</v>
      </c>
      <c r="B32037" s="4" t="n">
        <v>0.0183703963790628</v>
      </c>
    </row>
    <row r="32038" customFormat="false" ht="14.25" hidden="false" customHeight="false" outlineLevel="0" collapsed="false">
      <c r="A32038" s="4" t="s">
        <v>32045</v>
      </c>
      <c r="B32038" s="4" t="n">
        <v>0.0183703963790628</v>
      </c>
    </row>
    <row r="32039" customFormat="false" ht="14.25" hidden="false" customHeight="false" outlineLevel="0" collapsed="false">
      <c r="A32039" s="4" t="s">
        <v>32046</v>
      </c>
      <c r="B32039" s="4" t="n">
        <v>0.0183703963790628</v>
      </c>
    </row>
    <row r="32040" customFormat="false" ht="14.25" hidden="false" customHeight="false" outlineLevel="0" collapsed="false">
      <c r="A32040" s="4" t="s">
        <v>32047</v>
      </c>
      <c r="B32040" s="4" t="n">
        <v>0.0183703963790628</v>
      </c>
    </row>
    <row r="32041" customFormat="false" ht="14.25" hidden="false" customHeight="false" outlineLevel="0" collapsed="false">
      <c r="A32041" s="4" t="s">
        <v>32048</v>
      </c>
      <c r="B32041" s="4" t="n">
        <v>0.0183703963790628</v>
      </c>
    </row>
    <row r="32042" customFormat="false" ht="14.25" hidden="false" customHeight="false" outlineLevel="0" collapsed="false">
      <c r="A32042" s="4" t="s">
        <v>32049</v>
      </c>
      <c r="B32042" s="4" t="n">
        <v>0.0183703963790628</v>
      </c>
    </row>
    <row r="32043" customFormat="false" ht="14.25" hidden="false" customHeight="false" outlineLevel="0" collapsed="false">
      <c r="A32043" s="4" t="s">
        <v>32050</v>
      </c>
      <c r="B32043" s="4" t="n">
        <v>0.0183703963790628</v>
      </c>
    </row>
    <row r="32044" customFormat="false" ht="14.25" hidden="false" customHeight="false" outlineLevel="0" collapsed="false">
      <c r="A32044" s="4" t="s">
        <v>32051</v>
      </c>
      <c r="B32044" s="4" t="n">
        <v>0.0183703963790628</v>
      </c>
    </row>
    <row r="32045" customFormat="false" ht="14.25" hidden="false" customHeight="false" outlineLevel="0" collapsed="false">
      <c r="A32045" s="4" t="s">
        <v>32052</v>
      </c>
      <c r="B32045" s="4" t="n">
        <v>0.0183703963790628</v>
      </c>
    </row>
    <row r="32046" customFormat="false" ht="14.25" hidden="false" customHeight="false" outlineLevel="0" collapsed="false">
      <c r="A32046" s="4" t="s">
        <v>32053</v>
      </c>
      <c r="B32046" s="4" t="n">
        <v>0.0183703963790628</v>
      </c>
    </row>
    <row r="32047" customFormat="false" ht="14.25" hidden="false" customHeight="false" outlineLevel="0" collapsed="false">
      <c r="A32047" s="4" t="s">
        <v>32054</v>
      </c>
      <c r="B32047" s="4" t="n">
        <v>0.0183703963790628</v>
      </c>
    </row>
    <row r="32048" customFormat="false" ht="14.25" hidden="false" customHeight="false" outlineLevel="0" collapsed="false">
      <c r="A32048" s="4" t="s">
        <v>32055</v>
      </c>
      <c r="B32048" s="4" t="n">
        <v>0.0183703963790628</v>
      </c>
    </row>
    <row r="32049" customFormat="false" ht="14.25" hidden="false" customHeight="false" outlineLevel="0" collapsed="false">
      <c r="A32049" s="4" t="s">
        <v>32056</v>
      </c>
      <c r="B32049" s="4" t="n">
        <v>0.0183703963790628</v>
      </c>
    </row>
    <row r="32050" customFormat="false" ht="14.25" hidden="false" customHeight="false" outlineLevel="0" collapsed="false">
      <c r="A32050" s="4" t="s">
        <v>32057</v>
      </c>
      <c r="B32050" s="4" t="n">
        <v>0.0183703963790628</v>
      </c>
    </row>
    <row r="32051" customFormat="false" ht="14.25" hidden="false" customHeight="false" outlineLevel="0" collapsed="false">
      <c r="A32051" s="4" t="s">
        <v>32058</v>
      </c>
      <c r="B32051" s="4" t="n">
        <v>0.0183703963790628</v>
      </c>
    </row>
    <row r="32052" customFormat="false" ht="14.25" hidden="false" customHeight="false" outlineLevel="0" collapsed="false">
      <c r="A32052" s="4" t="s">
        <v>32059</v>
      </c>
      <c r="B32052" s="4" t="n">
        <v>0.0183703963790628</v>
      </c>
    </row>
    <row r="32053" customFormat="false" ht="14.25" hidden="false" customHeight="false" outlineLevel="0" collapsed="false">
      <c r="A32053" s="4" t="s">
        <v>32060</v>
      </c>
      <c r="B32053" s="4" t="n">
        <v>0.0183703963790628</v>
      </c>
    </row>
    <row r="32054" customFormat="false" ht="14.25" hidden="false" customHeight="false" outlineLevel="0" collapsed="false">
      <c r="A32054" s="4" t="s">
        <v>32061</v>
      </c>
      <c r="B32054" s="4" t="n">
        <v>0.0183703963790628</v>
      </c>
    </row>
    <row r="32055" customFormat="false" ht="14.25" hidden="false" customHeight="false" outlineLevel="0" collapsed="false">
      <c r="A32055" s="4" t="s">
        <v>32062</v>
      </c>
      <c r="B32055" s="4" t="n">
        <v>0.0183703963790628</v>
      </c>
    </row>
    <row r="32056" customFormat="false" ht="14.25" hidden="false" customHeight="false" outlineLevel="0" collapsed="false">
      <c r="A32056" s="4" t="s">
        <v>32063</v>
      </c>
      <c r="B32056" s="4" t="n">
        <v>0.0183703963790628</v>
      </c>
    </row>
    <row r="32057" customFormat="false" ht="14.25" hidden="false" customHeight="false" outlineLevel="0" collapsed="false">
      <c r="A32057" s="4" t="s">
        <v>32064</v>
      </c>
      <c r="B32057" s="4" t="n">
        <v>0.0183703963790628</v>
      </c>
    </row>
    <row r="32058" customFormat="false" ht="14.25" hidden="false" customHeight="false" outlineLevel="0" collapsed="false">
      <c r="A32058" s="4" t="s">
        <v>32065</v>
      </c>
      <c r="B32058" s="4" t="n">
        <v>0.0183703963790628</v>
      </c>
    </row>
    <row r="32059" customFormat="false" ht="14.25" hidden="false" customHeight="false" outlineLevel="0" collapsed="false">
      <c r="A32059" s="4" t="s">
        <v>32066</v>
      </c>
      <c r="B32059" s="4" t="n">
        <v>0.0183703963790628</v>
      </c>
    </row>
    <row r="32060" customFormat="false" ht="14.25" hidden="false" customHeight="false" outlineLevel="0" collapsed="false">
      <c r="A32060" s="4" t="s">
        <v>32067</v>
      </c>
      <c r="B32060" s="4" t="n">
        <v>0.0183703963790628</v>
      </c>
    </row>
    <row r="32061" customFormat="false" ht="14.25" hidden="false" customHeight="false" outlineLevel="0" collapsed="false">
      <c r="A32061" s="4" t="s">
        <v>32068</v>
      </c>
      <c r="B32061" s="4" t="n">
        <v>0.0183703963790628</v>
      </c>
    </row>
    <row r="32062" customFormat="false" ht="14.25" hidden="false" customHeight="false" outlineLevel="0" collapsed="false">
      <c r="A32062" s="4" t="s">
        <v>32069</v>
      </c>
      <c r="B32062" s="4" t="n">
        <v>0.0183703963790628</v>
      </c>
    </row>
    <row r="32063" customFormat="false" ht="14.25" hidden="false" customHeight="false" outlineLevel="0" collapsed="false">
      <c r="A32063" s="4" t="s">
        <v>32070</v>
      </c>
      <c r="B32063" s="4" t="n">
        <v>0.0183703963790628</v>
      </c>
    </row>
    <row r="32064" customFormat="false" ht="14.25" hidden="false" customHeight="false" outlineLevel="0" collapsed="false">
      <c r="A32064" s="4" t="s">
        <v>32071</v>
      </c>
      <c r="B32064" s="4" t="n">
        <v>0.0183703963790628</v>
      </c>
    </row>
    <row r="32065" customFormat="false" ht="14.25" hidden="false" customHeight="false" outlineLevel="0" collapsed="false">
      <c r="A32065" s="4" t="s">
        <v>32072</v>
      </c>
      <c r="B32065" s="4" t="n">
        <v>0.0183703963790628</v>
      </c>
    </row>
    <row r="32066" customFormat="false" ht="14.25" hidden="false" customHeight="false" outlineLevel="0" collapsed="false">
      <c r="A32066" s="4" t="s">
        <v>32073</v>
      </c>
      <c r="B32066" s="4" t="n">
        <v>0.0183703963790628</v>
      </c>
    </row>
    <row r="32067" customFormat="false" ht="14.25" hidden="false" customHeight="false" outlineLevel="0" collapsed="false">
      <c r="A32067" s="4" t="s">
        <v>32074</v>
      </c>
      <c r="B32067" s="4" t="n">
        <v>0.0183703963790628</v>
      </c>
    </row>
    <row r="32068" customFormat="false" ht="14.25" hidden="false" customHeight="false" outlineLevel="0" collapsed="false">
      <c r="A32068" s="4" t="s">
        <v>32075</v>
      </c>
      <c r="B32068" s="4" t="n">
        <v>0.0183703963790628</v>
      </c>
    </row>
    <row r="32069" customFormat="false" ht="14.25" hidden="false" customHeight="false" outlineLevel="0" collapsed="false">
      <c r="A32069" s="4" t="s">
        <v>32076</v>
      </c>
      <c r="B32069" s="4" t="n">
        <v>0.0183703963790628</v>
      </c>
    </row>
    <row r="32070" customFormat="false" ht="14.25" hidden="false" customHeight="false" outlineLevel="0" collapsed="false">
      <c r="A32070" s="4" t="s">
        <v>32077</v>
      </c>
      <c r="B32070" s="4" t="n">
        <v>0.0183703963790628</v>
      </c>
    </row>
    <row r="32071" customFormat="false" ht="14.25" hidden="false" customHeight="false" outlineLevel="0" collapsed="false">
      <c r="A32071" s="4" t="s">
        <v>32078</v>
      </c>
      <c r="B32071" s="4" t="n">
        <v>0.0183703963790628</v>
      </c>
    </row>
    <row r="32072" customFormat="false" ht="14.25" hidden="false" customHeight="false" outlineLevel="0" collapsed="false">
      <c r="A32072" s="4" t="s">
        <v>32079</v>
      </c>
      <c r="B32072" s="4" t="n">
        <v>0.0183703963790628</v>
      </c>
    </row>
    <row r="32073" customFormat="false" ht="14.25" hidden="false" customHeight="false" outlineLevel="0" collapsed="false">
      <c r="A32073" s="4" t="s">
        <v>32080</v>
      </c>
      <c r="B32073" s="4" t="n">
        <v>0.0183703963790628</v>
      </c>
    </row>
    <row r="32074" customFormat="false" ht="14.25" hidden="false" customHeight="false" outlineLevel="0" collapsed="false">
      <c r="A32074" s="4" t="s">
        <v>32081</v>
      </c>
      <c r="B32074" s="4" t="n">
        <v>0.0183703963790628</v>
      </c>
    </row>
    <row r="32075" customFormat="false" ht="14.25" hidden="false" customHeight="false" outlineLevel="0" collapsed="false">
      <c r="A32075" s="4" t="s">
        <v>32082</v>
      </c>
      <c r="B32075" s="4" t="n">
        <v>0.0183703963790628</v>
      </c>
    </row>
    <row r="32076" customFormat="false" ht="14.25" hidden="false" customHeight="false" outlineLevel="0" collapsed="false">
      <c r="A32076" s="4" t="s">
        <v>32083</v>
      </c>
      <c r="B32076" s="4" t="n">
        <v>0.0183703963790628</v>
      </c>
    </row>
    <row r="32077" customFormat="false" ht="14.25" hidden="false" customHeight="false" outlineLevel="0" collapsed="false">
      <c r="A32077" s="4" t="s">
        <v>32084</v>
      </c>
      <c r="B32077" s="4" t="n">
        <v>0.0183703963790628</v>
      </c>
    </row>
    <row r="32078" customFormat="false" ht="14.25" hidden="false" customHeight="false" outlineLevel="0" collapsed="false">
      <c r="A32078" s="4" t="s">
        <v>32085</v>
      </c>
      <c r="B32078" s="4" t="n">
        <v>0.0183703963790628</v>
      </c>
    </row>
    <row r="32079" customFormat="false" ht="14.25" hidden="false" customHeight="false" outlineLevel="0" collapsed="false">
      <c r="A32079" s="4" t="s">
        <v>32086</v>
      </c>
      <c r="B32079" s="4" t="n">
        <v>0.0183703963790628</v>
      </c>
    </row>
    <row r="32080" customFormat="false" ht="14.25" hidden="false" customHeight="false" outlineLevel="0" collapsed="false">
      <c r="A32080" s="4" t="s">
        <v>32087</v>
      </c>
      <c r="B32080" s="4" t="n">
        <v>0.0183703963790628</v>
      </c>
    </row>
    <row r="32081" customFormat="false" ht="14.25" hidden="false" customHeight="false" outlineLevel="0" collapsed="false">
      <c r="A32081" s="4" t="s">
        <v>32088</v>
      </c>
      <c r="B32081" s="4" t="n">
        <v>0.0183703963790628</v>
      </c>
    </row>
    <row r="32082" customFormat="false" ht="14.25" hidden="false" customHeight="false" outlineLevel="0" collapsed="false">
      <c r="A32082" s="4" t="s">
        <v>32089</v>
      </c>
      <c r="B32082" s="4" t="n">
        <v>0.0183703963790628</v>
      </c>
    </row>
    <row r="32083" customFormat="false" ht="14.25" hidden="false" customHeight="false" outlineLevel="0" collapsed="false">
      <c r="A32083" s="4" t="s">
        <v>32090</v>
      </c>
      <c r="B32083" s="4" t="n">
        <v>0.0183703963790628</v>
      </c>
    </row>
    <row r="32084" customFormat="false" ht="14.25" hidden="false" customHeight="false" outlineLevel="0" collapsed="false">
      <c r="A32084" s="4" t="s">
        <v>32091</v>
      </c>
      <c r="B32084" s="4" t="n">
        <v>0.0183703963790628</v>
      </c>
    </row>
    <row r="32085" customFormat="false" ht="14.25" hidden="false" customHeight="false" outlineLevel="0" collapsed="false">
      <c r="A32085" s="4" t="s">
        <v>32092</v>
      </c>
      <c r="B32085" s="4" t="n">
        <v>0.0183703963790628</v>
      </c>
    </row>
    <row r="32086" customFormat="false" ht="14.25" hidden="false" customHeight="false" outlineLevel="0" collapsed="false">
      <c r="A32086" s="4" t="s">
        <v>32093</v>
      </c>
      <c r="B32086" s="4" t="n">
        <v>0.0183703963790628</v>
      </c>
    </row>
    <row r="32087" customFormat="false" ht="14.25" hidden="false" customHeight="false" outlineLevel="0" collapsed="false">
      <c r="A32087" s="4" t="s">
        <v>32094</v>
      </c>
      <c r="B32087" s="4" t="n">
        <v>0.0183703963790628</v>
      </c>
    </row>
    <row r="32088" customFormat="false" ht="14.25" hidden="false" customHeight="false" outlineLevel="0" collapsed="false">
      <c r="A32088" s="4" t="s">
        <v>32095</v>
      </c>
      <c r="B32088" s="4" t="n">
        <v>0.0183703963790628</v>
      </c>
    </row>
    <row r="32089" customFormat="false" ht="14.25" hidden="false" customHeight="false" outlineLevel="0" collapsed="false">
      <c r="A32089" s="4" t="s">
        <v>32096</v>
      </c>
      <c r="B32089" s="4" t="n">
        <v>0.0183703963790628</v>
      </c>
    </row>
    <row r="32090" customFormat="false" ht="14.25" hidden="false" customHeight="false" outlineLevel="0" collapsed="false">
      <c r="A32090" s="4" t="s">
        <v>32097</v>
      </c>
      <c r="B32090" s="4" t="n">
        <v>0.0183703963790628</v>
      </c>
    </row>
    <row r="32091" customFormat="false" ht="14.25" hidden="false" customHeight="false" outlineLevel="0" collapsed="false">
      <c r="A32091" s="4" t="s">
        <v>32098</v>
      </c>
      <c r="B32091" s="4" t="n">
        <v>0.0183703963790628</v>
      </c>
    </row>
    <row r="32092" customFormat="false" ht="14.25" hidden="false" customHeight="false" outlineLevel="0" collapsed="false">
      <c r="A32092" s="4" t="s">
        <v>32099</v>
      </c>
      <c r="B32092" s="4" t="n">
        <v>0.0183703963790628</v>
      </c>
    </row>
    <row r="32093" customFormat="false" ht="14.25" hidden="false" customHeight="false" outlineLevel="0" collapsed="false">
      <c r="A32093" s="4" t="s">
        <v>32100</v>
      </c>
      <c r="B32093" s="4" t="n">
        <v>0.0183703963790628</v>
      </c>
    </row>
    <row r="32094" customFormat="false" ht="14.25" hidden="false" customHeight="false" outlineLevel="0" collapsed="false">
      <c r="A32094" s="4" t="s">
        <v>32101</v>
      </c>
      <c r="B32094" s="4" t="n">
        <v>0.0183703963790628</v>
      </c>
    </row>
    <row r="32095" customFormat="false" ht="14.25" hidden="false" customHeight="false" outlineLevel="0" collapsed="false">
      <c r="A32095" s="4" t="s">
        <v>32102</v>
      </c>
      <c r="B32095" s="4" t="n">
        <v>0.0183703963790628</v>
      </c>
    </row>
    <row r="32096" customFormat="false" ht="14.25" hidden="false" customHeight="false" outlineLevel="0" collapsed="false">
      <c r="A32096" s="4" t="s">
        <v>32103</v>
      </c>
      <c r="B32096" s="4" t="n">
        <v>0.0183703963790628</v>
      </c>
    </row>
    <row r="32097" customFormat="false" ht="14.25" hidden="false" customHeight="false" outlineLevel="0" collapsed="false">
      <c r="A32097" s="4" t="s">
        <v>32104</v>
      </c>
      <c r="B32097" s="4" t="n">
        <v>0.0183703963790628</v>
      </c>
    </row>
    <row r="32098" customFormat="false" ht="14.25" hidden="false" customHeight="false" outlineLevel="0" collapsed="false">
      <c r="A32098" s="4" t="s">
        <v>32105</v>
      </c>
      <c r="B32098" s="4" t="n">
        <v>0.0183703963790628</v>
      </c>
    </row>
    <row r="32099" customFormat="false" ht="14.25" hidden="false" customHeight="false" outlineLevel="0" collapsed="false">
      <c r="A32099" s="4" t="s">
        <v>32106</v>
      </c>
      <c r="B32099" s="4" t="n">
        <v>0.0183703963790628</v>
      </c>
    </row>
    <row r="32100" customFormat="false" ht="14.25" hidden="false" customHeight="false" outlineLevel="0" collapsed="false">
      <c r="A32100" s="4" t="s">
        <v>32107</v>
      </c>
      <c r="B32100" s="4" t="n">
        <v>0.0183703963790628</v>
      </c>
    </row>
    <row r="32101" customFormat="false" ht="14.25" hidden="false" customHeight="false" outlineLevel="0" collapsed="false">
      <c r="A32101" s="4" t="s">
        <v>32108</v>
      </c>
      <c r="B32101" s="4" t="n">
        <v>0.0183703963790628</v>
      </c>
    </row>
    <row r="32102" customFormat="false" ht="14.25" hidden="false" customHeight="false" outlineLevel="0" collapsed="false">
      <c r="A32102" s="4" t="s">
        <v>32109</v>
      </c>
      <c r="B32102" s="4" t="n">
        <v>0.0183703963790628</v>
      </c>
    </row>
    <row r="32103" customFormat="false" ht="14.25" hidden="false" customHeight="false" outlineLevel="0" collapsed="false">
      <c r="A32103" s="4" t="s">
        <v>32110</v>
      </c>
      <c r="B32103" s="4" t="n">
        <v>0.0183703963790628</v>
      </c>
    </row>
    <row r="32104" customFormat="false" ht="14.25" hidden="false" customHeight="false" outlineLevel="0" collapsed="false">
      <c r="A32104" s="4" t="s">
        <v>32111</v>
      </c>
      <c r="B32104" s="4" t="n">
        <v>0.0183703963790628</v>
      </c>
    </row>
    <row r="32105" customFormat="false" ht="14.25" hidden="false" customHeight="false" outlineLevel="0" collapsed="false">
      <c r="A32105" s="4" t="s">
        <v>32112</v>
      </c>
      <c r="B32105" s="4" t="n">
        <v>0.0183703963790628</v>
      </c>
    </row>
    <row r="32106" customFormat="false" ht="14.25" hidden="false" customHeight="false" outlineLevel="0" collapsed="false">
      <c r="A32106" s="4" t="s">
        <v>32113</v>
      </c>
      <c r="B32106" s="4" t="n">
        <v>0.0183703963790628</v>
      </c>
    </row>
    <row r="32107" customFormat="false" ht="14.25" hidden="false" customHeight="false" outlineLevel="0" collapsed="false">
      <c r="A32107" s="4" t="s">
        <v>32114</v>
      </c>
      <c r="B32107" s="4" t="n">
        <v>0.0183703963790628</v>
      </c>
    </row>
    <row r="32108" customFormat="false" ht="14.25" hidden="false" customHeight="false" outlineLevel="0" collapsed="false">
      <c r="A32108" s="4" t="s">
        <v>32115</v>
      </c>
      <c r="B32108" s="4" t="n">
        <v>0.0183703963790628</v>
      </c>
    </row>
    <row r="32109" customFormat="false" ht="14.25" hidden="false" customHeight="false" outlineLevel="0" collapsed="false">
      <c r="A32109" s="4" t="s">
        <v>32116</v>
      </c>
      <c r="B32109" s="4" t="n">
        <v>0.0183703963790628</v>
      </c>
    </row>
    <row r="32110" customFormat="false" ht="14.25" hidden="false" customHeight="false" outlineLevel="0" collapsed="false">
      <c r="A32110" s="4" t="s">
        <v>32117</v>
      </c>
      <c r="B32110" s="4" t="n">
        <v>0.0183703963790628</v>
      </c>
    </row>
    <row r="32111" customFormat="false" ht="14.25" hidden="false" customHeight="false" outlineLevel="0" collapsed="false">
      <c r="A32111" s="4" t="s">
        <v>32118</v>
      </c>
      <c r="B32111" s="4" t="n">
        <v>0.0183703963790628</v>
      </c>
    </row>
    <row r="32112" customFormat="false" ht="14.25" hidden="false" customHeight="false" outlineLevel="0" collapsed="false">
      <c r="A32112" s="4" t="s">
        <v>32119</v>
      </c>
      <c r="B32112" s="4" t="n">
        <v>0.0183703963790628</v>
      </c>
    </row>
    <row r="32113" customFormat="false" ht="14.25" hidden="false" customHeight="false" outlineLevel="0" collapsed="false">
      <c r="A32113" s="4" t="s">
        <v>32120</v>
      </c>
      <c r="B32113" s="4" t="n">
        <v>0.0183703963790628</v>
      </c>
    </row>
    <row r="32114" customFormat="false" ht="14.25" hidden="false" customHeight="false" outlineLevel="0" collapsed="false">
      <c r="A32114" s="4" t="s">
        <v>32121</v>
      </c>
      <c r="B32114" s="4" t="n">
        <v>0.0183703963790628</v>
      </c>
    </row>
    <row r="32115" customFormat="false" ht="14.25" hidden="false" customHeight="false" outlineLevel="0" collapsed="false">
      <c r="A32115" s="4" t="s">
        <v>32122</v>
      </c>
      <c r="B32115" s="4" t="n">
        <v>0.0183703963790628</v>
      </c>
    </row>
    <row r="32116" customFormat="false" ht="14.25" hidden="false" customHeight="false" outlineLevel="0" collapsed="false">
      <c r="A32116" s="4" t="s">
        <v>32123</v>
      </c>
      <c r="B32116" s="4" t="n">
        <v>0.0183703963790628</v>
      </c>
    </row>
    <row r="32117" customFormat="false" ht="14.25" hidden="false" customHeight="false" outlineLevel="0" collapsed="false">
      <c r="A32117" s="4" t="s">
        <v>32124</v>
      </c>
      <c r="B32117" s="4" t="n">
        <v>0.0183703963790628</v>
      </c>
    </row>
    <row r="32118" customFormat="false" ht="14.25" hidden="false" customHeight="false" outlineLevel="0" collapsed="false">
      <c r="A32118" s="4" t="s">
        <v>32125</v>
      </c>
      <c r="B32118" s="4" t="n">
        <v>0.0183703963790628</v>
      </c>
    </row>
    <row r="32119" customFormat="false" ht="14.25" hidden="false" customHeight="false" outlineLevel="0" collapsed="false">
      <c r="A32119" s="4" t="s">
        <v>32126</v>
      </c>
      <c r="B32119" s="4" t="n">
        <v>0.0183703963790628</v>
      </c>
    </row>
    <row r="32120" customFormat="false" ht="14.25" hidden="false" customHeight="false" outlineLevel="0" collapsed="false">
      <c r="A32120" s="4" t="s">
        <v>32127</v>
      </c>
      <c r="B32120" s="4" t="n">
        <v>0.0183703963790628</v>
      </c>
    </row>
    <row r="32121" customFormat="false" ht="14.25" hidden="false" customHeight="false" outlineLevel="0" collapsed="false">
      <c r="A32121" s="4" t="s">
        <v>32128</v>
      </c>
      <c r="B32121" s="4" t="n">
        <v>0.0183703963790628</v>
      </c>
    </row>
    <row r="32122" customFormat="false" ht="14.25" hidden="false" customHeight="false" outlineLevel="0" collapsed="false">
      <c r="A32122" s="4" t="s">
        <v>32129</v>
      </c>
      <c r="B32122" s="4" t="n">
        <v>0.0183703963790628</v>
      </c>
    </row>
    <row r="32123" customFormat="false" ht="14.25" hidden="false" customHeight="false" outlineLevel="0" collapsed="false">
      <c r="A32123" s="4" t="s">
        <v>32130</v>
      </c>
      <c r="B32123" s="4" t="n">
        <v>0.0183703963790628</v>
      </c>
    </row>
    <row r="32124" customFormat="false" ht="14.25" hidden="false" customHeight="false" outlineLevel="0" collapsed="false">
      <c r="A32124" s="4" t="s">
        <v>32131</v>
      </c>
      <c r="B32124" s="4" t="n">
        <v>0.0183703963790628</v>
      </c>
    </row>
    <row r="32125" customFormat="false" ht="14.25" hidden="false" customHeight="false" outlineLevel="0" collapsed="false">
      <c r="A32125" s="4" t="s">
        <v>32132</v>
      </c>
      <c r="B32125" s="4" t="n">
        <v>0.0183703963790628</v>
      </c>
    </row>
    <row r="32126" customFormat="false" ht="14.25" hidden="false" customHeight="false" outlineLevel="0" collapsed="false">
      <c r="A32126" s="4" t="s">
        <v>32133</v>
      </c>
      <c r="B32126" s="4" t="n">
        <v>0.0183703963790628</v>
      </c>
    </row>
    <row r="32127" customFormat="false" ht="14.25" hidden="false" customHeight="false" outlineLevel="0" collapsed="false">
      <c r="A32127" s="4" t="s">
        <v>32134</v>
      </c>
      <c r="B32127" s="4" t="n">
        <v>0.0183703963790628</v>
      </c>
    </row>
    <row r="32128" customFormat="false" ht="14.25" hidden="false" customHeight="false" outlineLevel="0" collapsed="false">
      <c r="A32128" s="4" t="s">
        <v>32135</v>
      </c>
      <c r="B32128" s="4" t="n">
        <v>0.0183703963790628</v>
      </c>
    </row>
    <row r="32129" customFormat="false" ht="14.25" hidden="false" customHeight="false" outlineLevel="0" collapsed="false">
      <c r="A32129" s="4" t="s">
        <v>32136</v>
      </c>
      <c r="B32129" s="4" t="n">
        <v>0.0183703963790628</v>
      </c>
    </row>
    <row r="32130" customFormat="false" ht="14.25" hidden="false" customHeight="false" outlineLevel="0" collapsed="false">
      <c r="A32130" s="4" t="s">
        <v>32137</v>
      </c>
      <c r="B32130" s="4" t="n">
        <v>0.0183703963790628</v>
      </c>
    </row>
    <row r="32131" customFormat="false" ht="14.25" hidden="false" customHeight="false" outlineLevel="0" collapsed="false">
      <c r="A32131" s="4" t="s">
        <v>32138</v>
      </c>
      <c r="B32131" s="4" t="n">
        <v>0.0183703963790628</v>
      </c>
    </row>
    <row r="32132" customFormat="false" ht="14.25" hidden="false" customHeight="false" outlineLevel="0" collapsed="false">
      <c r="A32132" s="4" t="s">
        <v>32139</v>
      </c>
      <c r="B32132" s="4" t="n">
        <v>0.0183703963790628</v>
      </c>
    </row>
    <row r="32133" customFormat="false" ht="14.25" hidden="false" customHeight="false" outlineLevel="0" collapsed="false">
      <c r="A32133" s="4" t="s">
        <v>32140</v>
      </c>
      <c r="B32133" s="4" t="n">
        <v>0.0183703963790628</v>
      </c>
    </row>
    <row r="32134" customFormat="false" ht="14.25" hidden="false" customHeight="false" outlineLevel="0" collapsed="false">
      <c r="A32134" s="4" t="s">
        <v>32141</v>
      </c>
      <c r="B32134" s="4" t="n">
        <v>0.0183703963790628</v>
      </c>
    </row>
    <row r="32135" customFormat="false" ht="14.25" hidden="false" customHeight="false" outlineLevel="0" collapsed="false">
      <c r="A32135" s="4" t="s">
        <v>32142</v>
      </c>
      <c r="B32135" s="4" t="n">
        <v>0.0183703963790628</v>
      </c>
    </row>
    <row r="32136" customFormat="false" ht="14.25" hidden="false" customHeight="false" outlineLevel="0" collapsed="false">
      <c r="A32136" s="4" t="s">
        <v>32143</v>
      </c>
      <c r="B32136" s="4" t="n">
        <v>0.0183703963790628</v>
      </c>
    </row>
    <row r="32137" customFormat="false" ht="14.25" hidden="false" customHeight="false" outlineLevel="0" collapsed="false">
      <c r="A32137" s="4" t="s">
        <v>32144</v>
      </c>
      <c r="B32137" s="4" t="n">
        <v>0.0183703963790628</v>
      </c>
    </row>
    <row r="32138" customFormat="false" ht="14.25" hidden="false" customHeight="false" outlineLevel="0" collapsed="false">
      <c r="A32138" s="4" t="s">
        <v>32145</v>
      </c>
      <c r="B32138" s="4" t="n">
        <v>0.0183703963790628</v>
      </c>
    </row>
    <row r="32139" customFormat="false" ht="14.25" hidden="false" customHeight="false" outlineLevel="0" collapsed="false">
      <c r="A32139" s="4" t="s">
        <v>32146</v>
      </c>
      <c r="B32139" s="4" t="n">
        <v>0.0183703963790628</v>
      </c>
    </row>
    <row r="32140" customFormat="false" ht="14.25" hidden="false" customHeight="false" outlineLevel="0" collapsed="false">
      <c r="A32140" s="4" t="s">
        <v>32147</v>
      </c>
      <c r="B32140" s="4" t="n">
        <v>0.0183703963790628</v>
      </c>
    </row>
    <row r="32141" customFormat="false" ht="14.25" hidden="false" customHeight="false" outlineLevel="0" collapsed="false">
      <c r="A32141" s="4" t="s">
        <v>32148</v>
      </c>
      <c r="B32141" s="4" t="n">
        <v>0.0183703963790628</v>
      </c>
    </row>
    <row r="32142" customFormat="false" ht="14.25" hidden="false" customHeight="false" outlineLevel="0" collapsed="false">
      <c r="A32142" s="4" t="s">
        <v>32149</v>
      </c>
      <c r="B32142" s="4" t="n">
        <v>0.0183703963790628</v>
      </c>
    </row>
    <row r="32143" customFormat="false" ht="14.25" hidden="false" customHeight="false" outlineLevel="0" collapsed="false">
      <c r="A32143" s="4" t="s">
        <v>32150</v>
      </c>
      <c r="B32143" s="4" t="n">
        <v>0.0183703963790628</v>
      </c>
    </row>
    <row r="32144" customFormat="false" ht="14.25" hidden="false" customHeight="false" outlineLevel="0" collapsed="false">
      <c r="A32144" s="4" t="s">
        <v>32151</v>
      </c>
      <c r="B32144" s="4" t="n">
        <v>0.0183703963790628</v>
      </c>
    </row>
    <row r="32145" customFormat="false" ht="14.25" hidden="false" customHeight="false" outlineLevel="0" collapsed="false">
      <c r="A32145" s="4" t="s">
        <v>32152</v>
      </c>
      <c r="B32145" s="4" t="n">
        <v>0.0183703963790628</v>
      </c>
    </row>
    <row r="32146" customFormat="false" ht="14.25" hidden="false" customHeight="false" outlineLevel="0" collapsed="false">
      <c r="A32146" s="4" t="s">
        <v>32153</v>
      </c>
      <c r="B32146" s="4" t="n">
        <v>0.0183703963790628</v>
      </c>
    </row>
    <row r="32147" customFormat="false" ht="14.25" hidden="false" customHeight="false" outlineLevel="0" collapsed="false">
      <c r="A32147" s="4" t="s">
        <v>32154</v>
      </c>
      <c r="B32147" s="4" t="n">
        <v>0.0183703963790628</v>
      </c>
    </row>
    <row r="32148" customFormat="false" ht="14.25" hidden="false" customHeight="false" outlineLevel="0" collapsed="false">
      <c r="A32148" s="4" t="s">
        <v>32155</v>
      </c>
      <c r="B32148" s="4" t="n">
        <v>0.0183703963790628</v>
      </c>
    </row>
    <row r="32149" customFormat="false" ht="14.25" hidden="false" customHeight="false" outlineLevel="0" collapsed="false">
      <c r="A32149" s="4" t="s">
        <v>32156</v>
      </c>
      <c r="B32149" s="4" t="n">
        <v>0.0183703963790628</v>
      </c>
    </row>
    <row r="32150" customFormat="false" ht="14.25" hidden="false" customHeight="false" outlineLevel="0" collapsed="false">
      <c r="A32150" s="4" t="s">
        <v>32157</v>
      </c>
      <c r="B32150" s="4" t="n">
        <v>0.0183703963790628</v>
      </c>
    </row>
    <row r="32151" customFormat="false" ht="14.25" hidden="false" customHeight="false" outlineLevel="0" collapsed="false">
      <c r="A32151" s="4" t="s">
        <v>32158</v>
      </c>
      <c r="B32151" s="4" t="n">
        <v>0.0183703963790628</v>
      </c>
    </row>
    <row r="32152" customFormat="false" ht="14.25" hidden="false" customHeight="false" outlineLevel="0" collapsed="false">
      <c r="A32152" s="4" t="s">
        <v>32159</v>
      </c>
      <c r="B32152" s="4" t="n">
        <v>0.0183703963790628</v>
      </c>
    </row>
    <row r="32153" customFormat="false" ht="14.25" hidden="false" customHeight="false" outlineLevel="0" collapsed="false">
      <c r="A32153" s="4" t="s">
        <v>32160</v>
      </c>
      <c r="B32153" s="4" t="n">
        <v>0.0183703963790628</v>
      </c>
    </row>
    <row r="32154" customFormat="false" ht="14.25" hidden="false" customHeight="false" outlineLevel="0" collapsed="false">
      <c r="A32154" s="4" t="s">
        <v>32161</v>
      </c>
      <c r="B32154" s="4" t="n">
        <v>0.0183703963790628</v>
      </c>
    </row>
    <row r="32155" customFormat="false" ht="14.25" hidden="false" customHeight="false" outlineLevel="0" collapsed="false">
      <c r="A32155" s="4" t="s">
        <v>32162</v>
      </c>
      <c r="B32155" s="4" t="n">
        <v>0.0183703963790628</v>
      </c>
    </row>
    <row r="32156" customFormat="false" ht="14.25" hidden="false" customHeight="false" outlineLevel="0" collapsed="false">
      <c r="A32156" s="4" t="s">
        <v>32163</v>
      </c>
      <c r="B32156" s="4" t="n">
        <v>0.0183703963790628</v>
      </c>
    </row>
    <row r="32157" customFormat="false" ht="14.25" hidden="false" customHeight="false" outlineLevel="0" collapsed="false">
      <c r="A32157" s="4" t="s">
        <v>32164</v>
      </c>
      <c r="B32157" s="4" t="n">
        <v>0.0183703963790628</v>
      </c>
    </row>
    <row r="32158" customFormat="false" ht="14.25" hidden="false" customHeight="false" outlineLevel="0" collapsed="false">
      <c r="A32158" s="4" t="s">
        <v>32165</v>
      </c>
      <c r="B32158" s="4" t="n">
        <v>0.0183703963790628</v>
      </c>
    </row>
    <row r="32159" customFormat="false" ht="14.25" hidden="false" customHeight="false" outlineLevel="0" collapsed="false">
      <c r="A32159" s="4" t="s">
        <v>32166</v>
      </c>
      <c r="B32159" s="4" t="n">
        <v>0.0183703963790628</v>
      </c>
    </row>
    <row r="32160" customFormat="false" ht="14.25" hidden="false" customHeight="false" outlineLevel="0" collapsed="false">
      <c r="A32160" s="4" t="s">
        <v>32167</v>
      </c>
      <c r="B32160" s="4" t="n">
        <v>0.0183703963790628</v>
      </c>
    </row>
    <row r="32161" customFormat="false" ht="14.25" hidden="false" customHeight="false" outlineLevel="0" collapsed="false">
      <c r="A32161" s="4" t="s">
        <v>32168</v>
      </c>
      <c r="B32161" s="4" t="n">
        <v>0.0183703963790628</v>
      </c>
    </row>
    <row r="32162" customFormat="false" ht="14.25" hidden="false" customHeight="false" outlineLevel="0" collapsed="false">
      <c r="A32162" s="4" t="s">
        <v>32169</v>
      </c>
      <c r="B32162" s="4" t="n">
        <v>0.0183703963790628</v>
      </c>
    </row>
    <row r="32163" customFormat="false" ht="14.25" hidden="false" customHeight="false" outlineLevel="0" collapsed="false">
      <c r="A32163" s="4" t="s">
        <v>32170</v>
      </c>
      <c r="B32163" s="4" t="n">
        <v>0.0183703963790628</v>
      </c>
    </row>
    <row r="32164" customFormat="false" ht="14.25" hidden="false" customHeight="false" outlineLevel="0" collapsed="false">
      <c r="A32164" s="4" t="s">
        <v>32171</v>
      </c>
      <c r="B32164" s="4" t="n">
        <v>0.0183703963790628</v>
      </c>
    </row>
    <row r="32165" customFormat="false" ht="14.25" hidden="false" customHeight="false" outlineLevel="0" collapsed="false">
      <c r="A32165" s="4" t="s">
        <v>32172</v>
      </c>
      <c r="B32165" s="4" t="n">
        <v>0.0183703963790628</v>
      </c>
    </row>
    <row r="32166" customFormat="false" ht="14.25" hidden="false" customHeight="false" outlineLevel="0" collapsed="false">
      <c r="A32166" s="4" t="s">
        <v>32173</v>
      </c>
      <c r="B32166" s="4" t="n">
        <v>0.0183703963790628</v>
      </c>
    </row>
    <row r="32167" customFormat="false" ht="14.25" hidden="false" customHeight="false" outlineLevel="0" collapsed="false">
      <c r="A32167" s="4" t="s">
        <v>32174</v>
      </c>
      <c r="B32167" s="4" t="n">
        <v>0.0183703963790628</v>
      </c>
    </row>
    <row r="32168" customFormat="false" ht="14.25" hidden="false" customHeight="false" outlineLevel="0" collapsed="false">
      <c r="A32168" s="4" t="s">
        <v>32175</v>
      </c>
      <c r="B32168" s="4" t="n">
        <v>0.0183703963790628</v>
      </c>
    </row>
    <row r="32169" customFormat="false" ht="14.25" hidden="false" customHeight="false" outlineLevel="0" collapsed="false">
      <c r="A32169" s="4" t="s">
        <v>32176</v>
      </c>
      <c r="B32169" s="4" t="n">
        <v>0.0183703963790628</v>
      </c>
    </row>
    <row r="32170" customFormat="false" ht="14.25" hidden="false" customHeight="false" outlineLevel="0" collapsed="false">
      <c r="A32170" s="4" t="s">
        <v>32177</v>
      </c>
      <c r="B32170" s="4" t="n">
        <v>0.0183703963790628</v>
      </c>
    </row>
    <row r="32171" customFormat="false" ht="14.25" hidden="false" customHeight="false" outlineLevel="0" collapsed="false">
      <c r="A32171" s="4" t="s">
        <v>32178</v>
      </c>
      <c r="B32171" s="4" t="n">
        <v>0.0183703963790628</v>
      </c>
    </row>
    <row r="32172" customFormat="false" ht="14.25" hidden="false" customHeight="false" outlineLevel="0" collapsed="false">
      <c r="A32172" s="4" t="s">
        <v>32179</v>
      </c>
      <c r="B32172" s="4" t="n">
        <v>0.0183703963790628</v>
      </c>
    </row>
    <row r="32173" customFormat="false" ht="14.25" hidden="false" customHeight="false" outlineLevel="0" collapsed="false">
      <c r="A32173" s="4" t="s">
        <v>32180</v>
      </c>
      <c r="B32173" s="4" t="n">
        <v>0.0183703963790628</v>
      </c>
    </row>
    <row r="32174" customFormat="false" ht="14.25" hidden="false" customHeight="false" outlineLevel="0" collapsed="false">
      <c r="A32174" s="4" t="s">
        <v>32181</v>
      </c>
      <c r="B32174" s="4" t="n">
        <v>0.0183703963790628</v>
      </c>
    </row>
    <row r="32175" customFormat="false" ht="14.25" hidden="false" customHeight="false" outlineLevel="0" collapsed="false">
      <c r="A32175" s="4" t="s">
        <v>32182</v>
      </c>
      <c r="B32175" s="4" t="n">
        <v>0.0183703963790628</v>
      </c>
    </row>
    <row r="32176" customFormat="false" ht="14.25" hidden="false" customHeight="false" outlineLevel="0" collapsed="false">
      <c r="A32176" s="4" t="s">
        <v>32183</v>
      </c>
      <c r="B32176" s="4" t="n">
        <v>0.0183703963790628</v>
      </c>
    </row>
    <row r="32177" customFormat="false" ht="14.25" hidden="false" customHeight="false" outlineLevel="0" collapsed="false">
      <c r="A32177" s="4" t="s">
        <v>32184</v>
      </c>
      <c r="B32177" s="4" t="n">
        <v>0.0183703963790628</v>
      </c>
    </row>
    <row r="32178" customFormat="false" ht="14.25" hidden="false" customHeight="false" outlineLevel="0" collapsed="false">
      <c r="A32178" s="4" t="s">
        <v>32185</v>
      </c>
      <c r="B32178" s="4" t="n">
        <v>0.0183703963790628</v>
      </c>
    </row>
    <row r="32179" customFormat="false" ht="14.25" hidden="false" customHeight="false" outlineLevel="0" collapsed="false">
      <c r="A32179" s="4" t="s">
        <v>32186</v>
      </c>
      <c r="B32179" s="4" t="n">
        <v>0.0183703963790628</v>
      </c>
    </row>
    <row r="32180" customFormat="false" ht="14.25" hidden="false" customHeight="false" outlineLevel="0" collapsed="false">
      <c r="A32180" s="4" t="s">
        <v>32187</v>
      </c>
      <c r="B32180" s="4" t="n">
        <v>0.0183703963790628</v>
      </c>
    </row>
    <row r="32181" customFormat="false" ht="14.25" hidden="false" customHeight="false" outlineLevel="0" collapsed="false">
      <c r="A32181" s="4" t="s">
        <v>32188</v>
      </c>
      <c r="B32181" s="4" t="n">
        <v>0.0183703963790628</v>
      </c>
    </row>
    <row r="32182" customFormat="false" ht="14.25" hidden="false" customHeight="false" outlineLevel="0" collapsed="false">
      <c r="A32182" s="4" t="s">
        <v>32189</v>
      </c>
      <c r="B32182" s="4" t="n">
        <v>0.0183703963790628</v>
      </c>
    </row>
    <row r="32183" customFormat="false" ht="14.25" hidden="false" customHeight="false" outlineLevel="0" collapsed="false">
      <c r="A32183" s="4" t="s">
        <v>32190</v>
      </c>
      <c r="B32183" s="4" t="n">
        <v>0.0183703963790628</v>
      </c>
    </row>
    <row r="32184" customFormat="false" ht="14.25" hidden="false" customHeight="false" outlineLevel="0" collapsed="false">
      <c r="A32184" s="4" t="s">
        <v>32191</v>
      </c>
      <c r="B32184" s="4" t="n">
        <v>0.0183703963790628</v>
      </c>
    </row>
    <row r="32185" customFormat="false" ht="14.25" hidden="false" customHeight="false" outlineLevel="0" collapsed="false">
      <c r="A32185" s="4" t="s">
        <v>32192</v>
      </c>
      <c r="B32185" s="4" t="n">
        <v>0.0183703963790628</v>
      </c>
    </row>
    <row r="32186" customFormat="false" ht="14.25" hidden="false" customHeight="false" outlineLevel="0" collapsed="false">
      <c r="A32186" s="4" t="s">
        <v>32193</v>
      </c>
      <c r="B32186" s="4" t="n">
        <v>0.0183703963790628</v>
      </c>
    </row>
    <row r="32187" customFormat="false" ht="14.25" hidden="false" customHeight="false" outlineLevel="0" collapsed="false">
      <c r="A32187" s="4" t="s">
        <v>32194</v>
      </c>
      <c r="B32187" s="4" t="n">
        <v>0.0183703963790628</v>
      </c>
    </row>
    <row r="32188" customFormat="false" ht="14.25" hidden="false" customHeight="false" outlineLevel="0" collapsed="false">
      <c r="A32188" s="4" t="s">
        <v>32195</v>
      </c>
      <c r="B32188" s="4" t="n">
        <v>0.0183703963790628</v>
      </c>
    </row>
    <row r="32189" customFormat="false" ht="14.25" hidden="false" customHeight="false" outlineLevel="0" collapsed="false">
      <c r="A32189" s="4" t="s">
        <v>32196</v>
      </c>
      <c r="B32189" s="4" t="n">
        <v>0.0183703963790628</v>
      </c>
    </row>
    <row r="32190" customFormat="false" ht="14.25" hidden="false" customHeight="false" outlineLevel="0" collapsed="false">
      <c r="A32190" s="4" t="s">
        <v>32197</v>
      </c>
      <c r="B32190" s="4" t="n">
        <v>0.0183703963790628</v>
      </c>
    </row>
    <row r="32191" customFormat="false" ht="14.25" hidden="false" customHeight="false" outlineLevel="0" collapsed="false">
      <c r="A32191" s="4" t="s">
        <v>32198</v>
      </c>
      <c r="B32191" s="4" t="n">
        <v>0.0183703963790628</v>
      </c>
    </row>
    <row r="32192" customFormat="false" ht="14.25" hidden="false" customHeight="false" outlineLevel="0" collapsed="false">
      <c r="A32192" s="4" t="s">
        <v>32199</v>
      </c>
      <c r="B32192" s="4" t="n">
        <v>0.0183703963790628</v>
      </c>
    </row>
    <row r="32193" customFormat="false" ht="14.25" hidden="false" customHeight="false" outlineLevel="0" collapsed="false">
      <c r="A32193" s="4" t="s">
        <v>32200</v>
      </c>
      <c r="B32193" s="4" t="n">
        <v>0.0183703963790628</v>
      </c>
    </row>
    <row r="32194" customFormat="false" ht="14.25" hidden="false" customHeight="false" outlineLevel="0" collapsed="false">
      <c r="A32194" s="4" t="s">
        <v>32201</v>
      </c>
      <c r="B32194" s="4" t="n">
        <v>0.0183703963790628</v>
      </c>
    </row>
    <row r="32195" customFormat="false" ht="14.25" hidden="false" customHeight="false" outlineLevel="0" collapsed="false">
      <c r="A32195" s="4" t="s">
        <v>32202</v>
      </c>
      <c r="B32195" s="4" t="n">
        <v>0.0183703963790628</v>
      </c>
    </row>
    <row r="32196" customFormat="false" ht="14.25" hidden="false" customHeight="false" outlineLevel="0" collapsed="false">
      <c r="A32196" s="4" t="s">
        <v>32203</v>
      </c>
      <c r="B32196" s="4" t="n">
        <v>0.0183703963790628</v>
      </c>
    </row>
    <row r="32197" customFormat="false" ht="14.25" hidden="false" customHeight="false" outlineLevel="0" collapsed="false">
      <c r="A32197" s="4" t="s">
        <v>32204</v>
      </c>
      <c r="B32197" s="4" t="n">
        <v>0.0183703963790628</v>
      </c>
    </row>
    <row r="32198" customFormat="false" ht="14.25" hidden="false" customHeight="false" outlineLevel="0" collapsed="false">
      <c r="A32198" s="4" t="s">
        <v>32205</v>
      </c>
      <c r="B32198" s="4" t="n">
        <v>0.0183703963790628</v>
      </c>
    </row>
    <row r="32199" customFormat="false" ht="14.25" hidden="false" customHeight="false" outlineLevel="0" collapsed="false">
      <c r="A32199" s="4" t="s">
        <v>32206</v>
      </c>
      <c r="B32199" s="4" t="n">
        <v>0.0183703963790628</v>
      </c>
    </row>
    <row r="32200" customFormat="false" ht="14.25" hidden="false" customHeight="false" outlineLevel="0" collapsed="false">
      <c r="A32200" s="4" t="s">
        <v>32207</v>
      </c>
      <c r="B32200" s="4" t="n">
        <v>0.0183703963790628</v>
      </c>
    </row>
    <row r="32201" customFormat="false" ht="14.25" hidden="false" customHeight="false" outlineLevel="0" collapsed="false">
      <c r="A32201" s="4" t="s">
        <v>32208</v>
      </c>
      <c r="B32201" s="4" t="n">
        <v>0.0183703963790628</v>
      </c>
    </row>
    <row r="32202" customFormat="false" ht="14.25" hidden="false" customHeight="false" outlineLevel="0" collapsed="false">
      <c r="A32202" s="4" t="s">
        <v>32209</v>
      </c>
      <c r="B32202" s="4" t="n">
        <v>0.0183703963790628</v>
      </c>
    </row>
    <row r="32203" customFormat="false" ht="14.25" hidden="false" customHeight="false" outlineLevel="0" collapsed="false">
      <c r="A32203" s="4" t="s">
        <v>32210</v>
      </c>
      <c r="B32203" s="4" t="n">
        <v>0.0183703963790628</v>
      </c>
    </row>
    <row r="32204" customFormat="false" ht="14.25" hidden="false" customHeight="false" outlineLevel="0" collapsed="false">
      <c r="A32204" s="4" t="s">
        <v>32211</v>
      </c>
      <c r="B32204" s="4" t="n">
        <v>0.0183703963790628</v>
      </c>
    </row>
    <row r="32205" customFormat="false" ht="14.25" hidden="false" customHeight="false" outlineLevel="0" collapsed="false">
      <c r="A32205" s="4" t="s">
        <v>32212</v>
      </c>
      <c r="B32205" s="4" t="n">
        <v>0.0183703963790628</v>
      </c>
    </row>
    <row r="32206" customFormat="false" ht="14.25" hidden="false" customHeight="false" outlineLevel="0" collapsed="false">
      <c r="A32206" s="4" t="s">
        <v>32213</v>
      </c>
      <c r="B32206" s="4" t="n">
        <v>0.0183703963790628</v>
      </c>
    </row>
    <row r="32207" customFormat="false" ht="14.25" hidden="false" customHeight="false" outlineLevel="0" collapsed="false">
      <c r="A32207" s="4" t="s">
        <v>32214</v>
      </c>
      <c r="B32207" s="4" t="n">
        <v>0.0183703963790628</v>
      </c>
    </row>
    <row r="32208" customFormat="false" ht="14.25" hidden="false" customHeight="false" outlineLevel="0" collapsed="false">
      <c r="A32208" s="4" t="s">
        <v>32215</v>
      </c>
      <c r="B32208" s="4" t="n">
        <v>0.0183703963790628</v>
      </c>
    </row>
    <row r="32209" customFormat="false" ht="14.25" hidden="false" customHeight="false" outlineLevel="0" collapsed="false">
      <c r="A32209" s="4" t="s">
        <v>32216</v>
      </c>
      <c r="B32209" s="4" t="n">
        <v>0.0183703963790628</v>
      </c>
    </row>
    <row r="32210" customFormat="false" ht="14.25" hidden="false" customHeight="false" outlineLevel="0" collapsed="false">
      <c r="A32210" s="4" t="s">
        <v>32217</v>
      </c>
      <c r="B32210" s="4" t="n">
        <v>0.0183703963790628</v>
      </c>
    </row>
    <row r="32211" customFormat="false" ht="14.25" hidden="false" customHeight="false" outlineLevel="0" collapsed="false">
      <c r="A32211" s="4" t="s">
        <v>32218</v>
      </c>
      <c r="B32211" s="4" t="n">
        <v>0.0183703963790628</v>
      </c>
    </row>
    <row r="32212" customFormat="false" ht="14.25" hidden="false" customHeight="false" outlineLevel="0" collapsed="false">
      <c r="A32212" s="4" t="s">
        <v>32219</v>
      </c>
      <c r="B32212" s="4" t="n">
        <v>0.0183703963790628</v>
      </c>
    </row>
    <row r="32213" customFormat="false" ht="14.25" hidden="false" customHeight="false" outlineLevel="0" collapsed="false">
      <c r="A32213" s="4" t="s">
        <v>32220</v>
      </c>
      <c r="B32213" s="4" t="n">
        <v>0.0183703963790628</v>
      </c>
    </row>
    <row r="32214" customFormat="false" ht="14.25" hidden="false" customHeight="false" outlineLevel="0" collapsed="false">
      <c r="A32214" s="4" t="s">
        <v>32221</v>
      </c>
      <c r="B32214" s="4" t="n">
        <v>0.0183703963790628</v>
      </c>
    </row>
    <row r="32215" customFormat="false" ht="14.25" hidden="false" customHeight="false" outlineLevel="0" collapsed="false">
      <c r="A32215" s="4" t="s">
        <v>32222</v>
      </c>
      <c r="B32215" s="4" t="n">
        <v>0.0183703963790628</v>
      </c>
    </row>
    <row r="32216" customFormat="false" ht="14.25" hidden="false" customHeight="false" outlineLevel="0" collapsed="false">
      <c r="A32216" s="4" t="s">
        <v>32223</v>
      </c>
      <c r="B32216" s="4" t="n">
        <v>0.0183703963790628</v>
      </c>
    </row>
    <row r="32217" customFormat="false" ht="14.25" hidden="false" customHeight="false" outlineLevel="0" collapsed="false">
      <c r="A32217" s="4" t="s">
        <v>32224</v>
      </c>
      <c r="B32217" s="4" t="n">
        <v>0.0183703963790628</v>
      </c>
    </row>
    <row r="32218" customFormat="false" ht="14.25" hidden="false" customHeight="false" outlineLevel="0" collapsed="false">
      <c r="A32218" s="4" t="s">
        <v>32225</v>
      </c>
      <c r="B32218" s="4" t="n">
        <v>0.0183703963790628</v>
      </c>
    </row>
    <row r="32219" customFormat="false" ht="14.25" hidden="false" customHeight="false" outlineLevel="0" collapsed="false">
      <c r="A32219" s="4" t="s">
        <v>32226</v>
      </c>
      <c r="B32219" s="4" t="n">
        <v>0.0183703963790628</v>
      </c>
    </row>
    <row r="32220" customFormat="false" ht="14.25" hidden="false" customHeight="false" outlineLevel="0" collapsed="false">
      <c r="A32220" s="4" t="s">
        <v>32227</v>
      </c>
      <c r="B32220" s="4" t="n">
        <v>0.0183703963790628</v>
      </c>
    </row>
    <row r="32221" customFormat="false" ht="14.25" hidden="false" customHeight="false" outlineLevel="0" collapsed="false">
      <c r="A32221" s="4" t="s">
        <v>32228</v>
      </c>
      <c r="B32221" s="4" t="n">
        <v>0.0183703963790628</v>
      </c>
    </row>
    <row r="32222" customFormat="false" ht="14.25" hidden="false" customHeight="false" outlineLevel="0" collapsed="false">
      <c r="A32222" s="4" t="s">
        <v>32229</v>
      </c>
      <c r="B32222" s="4" t="n">
        <v>0.0183703963790628</v>
      </c>
    </row>
    <row r="32223" customFormat="false" ht="14.25" hidden="false" customHeight="false" outlineLevel="0" collapsed="false">
      <c r="A32223" s="4" t="s">
        <v>32230</v>
      </c>
      <c r="B32223" s="4" t="n">
        <v>0.0183703963790628</v>
      </c>
    </row>
    <row r="32224" customFormat="false" ht="14.25" hidden="false" customHeight="false" outlineLevel="0" collapsed="false">
      <c r="A32224" s="4" t="s">
        <v>32231</v>
      </c>
      <c r="B32224" s="4" t="n">
        <v>0.0183703963790628</v>
      </c>
    </row>
    <row r="32225" customFormat="false" ht="14.25" hidden="false" customHeight="false" outlineLevel="0" collapsed="false">
      <c r="A32225" s="4" t="s">
        <v>32232</v>
      </c>
      <c r="B32225" s="4" t="n">
        <v>0.0183703963790628</v>
      </c>
    </row>
    <row r="32226" customFormat="false" ht="14.25" hidden="false" customHeight="false" outlineLevel="0" collapsed="false">
      <c r="A32226" s="4" t="s">
        <v>32233</v>
      </c>
      <c r="B32226" s="4" t="n">
        <v>0.0183703963790628</v>
      </c>
    </row>
    <row r="32227" customFormat="false" ht="14.25" hidden="false" customHeight="false" outlineLevel="0" collapsed="false">
      <c r="A32227" s="4" t="s">
        <v>32234</v>
      </c>
      <c r="B32227" s="4" t="n">
        <v>0.0183703963790628</v>
      </c>
    </row>
    <row r="32228" customFormat="false" ht="14.25" hidden="false" customHeight="false" outlineLevel="0" collapsed="false">
      <c r="A32228" s="4" t="s">
        <v>32235</v>
      </c>
      <c r="B32228" s="4" t="n">
        <v>0.0183703963790628</v>
      </c>
    </row>
    <row r="32229" customFormat="false" ht="14.25" hidden="false" customHeight="false" outlineLevel="0" collapsed="false">
      <c r="A32229" s="4" t="s">
        <v>32236</v>
      </c>
      <c r="B32229" s="4" t="n">
        <v>0.0183703963790628</v>
      </c>
    </row>
    <row r="32230" customFormat="false" ht="14.25" hidden="false" customHeight="false" outlineLevel="0" collapsed="false">
      <c r="A32230" s="4" t="s">
        <v>32237</v>
      </c>
      <c r="B32230" s="4" t="n">
        <v>0.0183703963790628</v>
      </c>
    </row>
    <row r="32231" customFormat="false" ht="14.25" hidden="false" customHeight="false" outlineLevel="0" collapsed="false">
      <c r="A32231" s="4" t="s">
        <v>32238</v>
      </c>
      <c r="B32231" s="4" t="n">
        <v>0.0183703963790628</v>
      </c>
    </row>
    <row r="32232" customFormat="false" ht="14.25" hidden="false" customHeight="false" outlineLevel="0" collapsed="false">
      <c r="A32232" s="4" t="s">
        <v>32239</v>
      </c>
      <c r="B32232" s="4" t="n">
        <v>0.0183703963790628</v>
      </c>
    </row>
    <row r="32233" customFormat="false" ht="14.25" hidden="false" customHeight="false" outlineLevel="0" collapsed="false">
      <c r="A32233" s="4" t="s">
        <v>32240</v>
      </c>
      <c r="B32233" s="4" t="n">
        <v>0.0183703963790628</v>
      </c>
    </row>
    <row r="32234" customFormat="false" ht="14.25" hidden="false" customHeight="false" outlineLevel="0" collapsed="false">
      <c r="A32234" s="4" t="s">
        <v>32241</v>
      </c>
      <c r="B32234" s="4" t="n">
        <v>0.0183703963790628</v>
      </c>
    </row>
    <row r="32235" customFormat="false" ht="14.25" hidden="false" customHeight="false" outlineLevel="0" collapsed="false">
      <c r="A32235" s="4" t="s">
        <v>32242</v>
      </c>
      <c r="B32235" s="4" t="n">
        <v>0.0183703963790628</v>
      </c>
    </row>
    <row r="32236" customFormat="false" ht="14.25" hidden="false" customHeight="false" outlineLevel="0" collapsed="false">
      <c r="A32236" s="4" t="s">
        <v>32243</v>
      </c>
      <c r="B32236" s="4" t="n">
        <v>0.0183703963790628</v>
      </c>
    </row>
    <row r="32237" customFormat="false" ht="14.25" hidden="false" customHeight="false" outlineLevel="0" collapsed="false">
      <c r="A32237" s="4" t="s">
        <v>32244</v>
      </c>
      <c r="B32237" s="4" t="n">
        <v>0.0183703963790628</v>
      </c>
    </row>
    <row r="32238" customFormat="false" ht="14.25" hidden="false" customHeight="false" outlineLevel="0" collapsed="false">
      <c r="A32238" s="4" t="s">
        <v>32245</v>
      </c>
      <c r="B32238" s="4" t="n">
        <v>0.0183703963790628</v>
      </c>
    </row>
    <row r="32239" customFormat="false" ht="14.25" hidden="false" customHeight="false" outlineLevel="0" collapsed="false">
      <c r="A32239" s="4" t="s">
        <v>32246</v>
      </c>
      <c r="B32239" s="4" t="n">
        <v>0.0183703963790628</v>
      </c>
    </row>
    <row r="32240" customFormat="false" ht="14.25" hidden="false" customHeight="false" outlineLevel="0" collapsed="false">
      <c r="A32240" s="4" t="s">
        <v>32247</v>
      </c>
      <c r="B32240" s="4" t="n">
        <v>0.0183703963790628</v>
      </c>
    </row>
    <row r="32241" customFormat="false" ht="14.25" hidden="false" customHeight="false" outlineLevel="0" collapsed="false">
      <c r="A32241" s="4" t="s">
        <v>32248</v>
      </c>
      <c r="B32241" s="4" t="n">
        <v>0.0183703963790628</v>
      </c>
    </row>
    <row r="32242" customFormat="false" ht="14.25" hidden="false" customHeight="false" outlineLevel="0" collapsed="false">
      <c r="A32242" s="4" t="s">
        <v>32249</v>
      </c>
      <c r="B32242" s="4" t="n">
        <v>0.0183703963790628</v>
      </c>
    </row>
    <row r="32243" customFormat="false" ht="14.25" hidden="false" customHeight="false" outlineLevel="0" collapsed="false">
      <c r="A32243" s="4" t="s">
        <v>32250</v>
      </c>
      <c r="B32243" s="4" t="n">
        <v>0.0183703963790628</v>
      </c>
    </row>
    <row r="32244" customFormat="false" ht="14.25" hidden="false" customHeight="false" outlineLevel="0" collapsed="false">
      <c r="A32244" s="4" t="s">
        <v>32251</v>
      </c>
      <c r="B32244" s="4" t="n">
        <v>0.0183703963790628</v>
      </c>
    </row>
    <row r="32245" customFormat="false" ht="14.25" hidden="false" customHeight="false" outlineLevel="0" collapsed="false">
      <c r="A32245" s="4" t="s">
        <v>32252</v>
      </c>
      <c r="B32245" s="4" t="n">
        <v>0.0183703963790628</v>
      </c>
    </row>
    <row r="32246" customFormat="false" ht="14.25" hidden="false" customHeight="false" outlineLevel="0" collapsed="false">
      <c r="A32246" s="4" t="s">
        <v>32253</v>
      </c>
      <c r="B32246" s="4" t="n">
        <v>0.0183703963790628</v>
      </c>
    </row>
    <row r="32247" customFormat="false" ht="14.25" hidden="false" customHeight="false" outlineLevel="0" collapsed="false">
      <c r="A32247" s="4" t="s">
        <v>32254</v>
      </c>
      <c r="B32247" s="4" t="n">
        <v>0.0183703963790628</v>
      </c>
    </row>
    <row r="32248" customFormat="false" ht="14.25" hidden="false" customHeight="false" outlineLevel="0" collapsed="false">
      <c r="A32248" s="4" t="s">
        <v>32255</v>
      </c>
      <c r="B32248" s="4" t="n">
        <v>0.0183703963790628</v>
      </c>
    </row>
    <row r="32249" customFormat="false" ht="14.25" hidden="false" customHeight="false" outlineLevel="0" collapsed="false">
      <c r="A32249" s="4" t="s">
        <v>32256</v>
      </c>
      <c r="B32249" s="4" t="n">
        <v>0.0183703963790628</v>
      </c>
    </row>
    <row r="32250" customFormat="false" ht="14.25" hidden="false" customHeight="false" outlineLevel="0" collapsed="false">
      <c r="A32250" s="4" t="s">
        <v>32257</v>
      </c>
      <c r="B32250" s="4" t="n">
        <v>0.0183703963790628</v>
      </c>
    </row>
    <row r="32251" customFormat="false" ht="14.25" hidden="false" customHeight="false" outlineLevel="0" collapsed="false">
      <c r="A32251" s="4" t="s">
        <v>32258</v>
      </c>
      <c r="B32251" s="4" t="n">
        <v>0.0183703963790628</v>
      </c>
    </row>
    <row r="32252" customFormat="false" ht="14.25" hidden="false" customHeight="false" outlineLevel="0" collapsed="false">
      <c r="A32252" s="4" t="s">
        <v>32259</v>
      </c>
      <c r="B32252" s="4" t="n">
        <v>0.0183703963790628</v>
      </c>
    </row>
    <row r="32253" customFormat="false" ht="14.25" hidden="false" customHeight="false" outlineLevel="0" collapsed="false">
      <c r="A32253" s="4" t="s">
        <v>32260</v>
      </c>
      <c r="B32253" s="4" t="n">
        <v>0.0183703963790628</v>
      </c>
    </row>
    <row r="32254" customFormat="false" ht="14.25" hidden="false" customHeight="false" outlineLevel="0" collapsed="false">
      <c r="A32254" s="4" t="s">
        <v>32261</v>
      </c>
      <c r="B32254" s="4" t="n">
        <v>0.0183703963790628</v>
      </c>
    </row>
    <row r="32255" customFormat="false" ht="14.25" hidden="false" customHeight="false" outlineLevel="0" collapsed="false">
      <c r="A32255" s="4" t="s">
        <v>32262</v>
      </c>
      <c r="B32255" s="4" t="n">
        <v>0.0183703963790628</v>
      </c>
    </row>
    <row r="32256" customFormat="false" ht="14.25" hidden="false" customHeight="false" outlineLevel="0" collapsed="false">
      <c r="A32256" s="4" t="s">
        <v>32263</v>
      </c>
      <c r="B32256" s="4" t="n">
        <v>0.0183703963790628</v>
      </c>
    </row>
    <row r="32257" customFormat="false" ht="14.25" hidden="false" customHeight="false" outlineLevel="0" collapsed="false">
      <c r="A32257" s="4" t="s">
        <v>32264</v>
      </c>
      <c r="B32257" s="4" t="n">
        <v>0.0183703963790628</v>
      </c>
    </row>
    <row r="32258" customFormat="false" ht="14.25" hidden="false" customHeight="false" outlineLevel="0" collapsed="false">
      <c r="A32258" s="4" t="s">
        <v>32265</v>
      </c>
      <c r="B32258" s="4" t="n">
        <v>0.0183703963790628</v>
      </c>
    </row>
    <row r="32259" customFormat="false" ht="14.25" hidden="false" customHeight="false" outlineLevel="0" collapsed="false">
      <c r="A32259" s="4" t="s">
        <v>32266</v>
      </c>
      <c r="B32259" s="4" t="n">
        <v>0.0183703963790628</v>
      </c>
    </row>
    <row r="32260" customFormat="false" ht="14.25" hidden="false" customHeight="false" outlineLevel="0" collapsed="false">
      <c r="A32260" s="4" t="s">
        <v>32267</v>
      </c>
      <c r="B32260" s="4" t="n">
        <v>0.0183703963790628</v>
      </c>
    </row>
    <row r="32261" customFormat="false" ht="14.25" hidden="false" customHeight="false" outlineLevel="0" collapsed="false">
      <c r="A32261" s="4" t="s">
        <v>32268</v>
      </c>
      <c r="B32261" s="4" t="n">
        <v>0.0183703963790628</v>
      </c>
    </row>
    <row r="32262" customFormat="false" ht="14.25" hidden="false" customHeight="false" outlineLevel="0" collapsed="false">
      <c r="A32262" s="4" t="s">
        <v>32269</v>
      </c>
      <c r="B32262" s="4" t="n">
        <v>0.0183703963790628</v>
      </c>
    </row>
    <row r="32263" customFormat="false" ht="14.25" hidden="false" customHeight="false" outlineLevel="0" collapsed="false">
      <c r="A32263" s="4" t="s">
        <v>32270</v>
      </c>
      <c r="B32263" s="4" t="n">
        <v>0.0183703963790628</v>
      </c>
    </row>
    <row r="32264" customFormat="false" ht="14.25" hidden="false" customHeight="false" outlineLevel="0" collapsed="false">
      <c r="A32264" s="4" t="s">
        <v>32271</v>
      </c>
      <c r="B32264" s="4" t="n">
        <v>0.0183703963790628</v>
      </c>
    </row>
    <row r="32265" customFormat="false" ht="14.25" hidden="false" customHeight="false" outlineLevel="0" collapsed="false">
      <c r="A32265" s="4" t="s">
        <v>32272</v>
      </c>
      <c r="B32265" s="4" t="n">
        <v>0.0183703963790628</v>
      </c>
    </row>
    <row r="32266" customFormat="false" ht="14.25" hidden="false" customHeight="false" outlineLevel="0" collapsed="false">
      <c r="A32266" s="4" t="s">
        <v>32273</v>
      </c>
      <c r="B32266" s="4" t="n">
        <v>0.0183703963790628</v>
      </c>
    </row>
    <row r="32267" customFormat="false" ht="14.25" hidden="false" customHeight="false" outlineLevel="0" collapsed="false">
      <c r="A32267" s="4" t="s">
        <v>32274</v>
      </c>
      <c r="B32267" s="4" t="n">
        <v>0.0183703963790628</v>
      </c>
    </row>
    <row r="32268" customFormat="false" ht="14.25" hidden="false" customHeight="false" outlineLevel="0" collapsed="false">
      <c r="A32268" s="4" t="s">
        <v>32275</v>
      </c>
      <c r="B32268" s="4" t="n">
        <v>0.0183703963790628</v>
      </c>
    </row>
    <row r="32269" customFormat="false" ht="14.25" hidden="false" customHeight="false" outlineLevel="0" collapsed="false">
      <c r="A32269" s="4" t="s">
        <v>32276</v>
      </c>
      <c r="B32269" s="4" t="n">
        <v>0.0183703963790628</v>
      </c>
    </row>
    <row r="32270" customFormat="false" ht="14.25" hidden="false" customHeight="false" outlineLevel="0" collapsed="false">
      <c r="A32270" s="4" t="s">
        <v>32277</v>
      </c>
      <c r="B32270" s="4" t="n">
        <v>0.0183703963790628</v>
      </c>
    </row>
    <row r="32271" customFormat="false" ht="14.25" hidden="false" customHeight="false" outlineLevel="0" collapsed="false">
      <c r="A32271" s="4" t="s">
        <v>32278</v>
      </c>
      <c r="B32271" s="4" t="n">
        <v>0.0183703963790628</v>
      </c>
    </row>
    <row r="32272" customFormat="false" ht="14.25" hidden="false" customHeight="false" outlineLevel="0" collapsed="false">
      <c r="A32272" s="4" t="s">
        <v>32279</v>
      </c>
      <c r="B32272" s="4" t="n">
        <v>0.0183703963790628</v>
      </c>
    </row>
    <row r="32273" customFormat="false" ht="14.25" hidden="false" customHeight="false" outlineLevel="0" collapsed="false">
      <c r="A32273" s="4" t="s">
        <v>32280</v>
      </c>
      <c r="B32273" s="4" t="n">
        <v>0.0183703963790628</v>
      </c>
    </row>
    <row r="32274" customFormat="false" ht="14.25" hidden="false" customHeight="false" outlineLevel="0" collapsed="false">
      <c r="A32274" s="4" t="s">
        <v>32281</v>
      </c>
      <c r="B32274" s="4" t="n">
        <v>0.0183703963790628</v>
      </c>
    </row>
    <row r="32275" customFormat="false" ht="14.25" hidden="false" customHeight="false" outlineLevel="0" collapsed="false">
      <c r="A32275" s="4" t="s">
        <v>32282</v>
      </c>
      <c r="B32275" s="4" t="n">
        <v>0.0183703963790628</v>
      </c>
    </row>
    <row r="32276" customFormat="false" ht="14.25" hidden="false" customHeight="false" outlineLevel="0" collapsed="false">
      <c r="A32276" s="4" t="s">
        <v>32283</v>
      </c>
      <c r="B32276" s="4" t="n">
        <v>0.0183703963790628</v>
      </c>
    </row>
    <row r="32277" customFormat="false" ht="14.25" hidden="false" customHeight="false" outlineLevel="0" collapsed="false">
      <c r="A32277" s="4" t="s">
        <v>32284</v>
      </c>
      <c r="B32277" s="4" t="n">
        <v>0.0183703963790628</v>
      </c>
    </row>
    <row r="32278" customFormat="false" ht="14.25" hidden="false" customHeight="false" outlineLevel="0" collapsed="false">
      <c r="A32278" s="4" t="s">
        <v>32285</v>
      </c>
      <c r="B32278" s="4" t="n">
        <v>0.0183703963790628</v>
      </c>
    </row>
    <row r="32279" customFormat="false" ht="14.25" hidden="false" customHeight="false" outlineLevel="0" collapsed="false">
      <c r="A32279" s="4" t="s">
        <v>32286</v>
      </c>
      <c r="B32279" s="4" t="n">
        <v>0.0183703963790628</v>
      </c>
    </row>
    <row r="32280" customFormat="false" ht="14.25" hidden="false" customHeight="false" outlineLevel="0" collapsed="false">
      <c r="A32280" s="4" t="s">
        <v>32287</v>
      </c>
      <c r="B32280" s="4" t="n">
        <v>0.0183703963790628</v>
      </c>
    </row>
    <row r="32281" customFormat="false" ht="14.25" hidden="false" customHeight="false" outlineLevel="0" collapsed="false">
      <c r="A32281" s="4" t="s">
        <v>32288</v>
      </c>
      <c r="B32281" s="4" t="n">
        <v>0.0183703963790628</v>
      </c>
    </row>
    <row r="32282" customFormat="false" ht="14.25" hidden="false" customHeight="false" outlineLevel="0" collapsed="false">
      <c r="A32282" s="4" t="s">
        <v>32289</v>
      </c>
      <c r="B32282" s="4" t="n">
        <v>0.0183703963790628</v>
      </c>
    </row>
    <row r="32283" customFormat="false" ht="14.25" hidden="false" customHeight="false" outlineLevel="0" collapsed="false">
      <c r="A32283" s="4" t="s">
        <v>32290</v>
      </c>
      <c r="B32283" s="4" t="n">
        <v>0.0183703963790628</v>
      </c>
    </row>
    <row r="32284" customFormat="false" ht="14.25" hidden="false" customHeight="false" outlineLevel="0" collapsed="false">
      <c r="A32284" s="4" t="s">
        <v>32291</v>
      </c>
      <c r="B32284" s="4" t="n">
        <v>0.0183703963790628</v>
      </c>
    </row>
    <row r="32285" customFormat="false" ht="14.25" hidden="false" customHeight="false" outlineLevel="0" collapsed="false">
      <c r="A32285" s="4" t="s">
        <v>32292</v>
      </c>
      <c r="B32285" s="4" t="n">
        <v>0.0183703963790628</v>
      </c>
    </row>
    <row r="32286" customFormat="false" ht="14.25" hidden="false" customHeight="false" outlineLevel="0" collapsed="false">
      <c r="A32286" s="4" t="s">
        <v>32293</v>
      </c>
      <c r="B32286" s="4" t="n">
        <v>0.0183703963790628</v>
      </c>
    </row>
    <row r="32287" customFormat="false" ht="14.25" hidden="false" customHeight="false" outlineLevel="0" collapsed="false">
      <c r="A32287" s="4" t="s">
        <v>32294</v>
      </c>
      <c r="B32287" s="4" t="n">
        <v>0.0183703963790628</v>
      </c>
    </row>
    <row r="32288" customFormat="false" ht="14.25" hidden="false" customHeight="false" outlineLevel="0" collapsed="false">
      <c r="A32288" s="4" t="s">
        <v>32295</v>
      </c>
      <c r="B32288" s="4" t="n">
        <v>0.0183703963790628</v>
      </c>
    </row>
    <row r="32289" customFormat="false" ht="14.25" hidden="false" customHeight="false" outlineLevel="0" collapsed="false">
      <c r="A32289" s="4" t="s">
        <v>32296</v>
      </c>
      <c r="B32289" s="4" t="n">
        <v>0.0183703963790628</v>
      </c>
    </row>
    <row r="32290" customFormat="false" ht="14.25" hidden="false" customHeight="false" outlineLevel="0" collapsed="false">
      <c r="A32290" s="4" t="s">
        <v>32297</v>
      </c>
      <c r="B32290" s="4" t="n">
        <v>0.0183703963790628</v>
      </c>
    </row>
    <row r="32291" customFormat="false" ht="14.25" hidden="false" customHeight="false" outlineLevel="0" collapsed="false">
      <c r="A32291" s="4" t="s">
        <v>32298</v>
      </c>
      <c r="B32291" s="4" t="n">
        <v>0.0183703963790628</v>
      </c>
    </row>
    <row r="32292" customFormat="false" ht="14.25" hidden="false" customHeight="false" outlineLevel="0" collapsed="false">
      <c r="A32292" s="4" t="s">
        <v>32299</v>
      </c>
      <c r="B32292" s="4" t="n">
        <v>0.0183703963790628</v>
      </c>
    </row>
    <row r="32293" customFormat="false" ht="14.25" hidden="false" customHeight="false" outlineLevel="0" collapsed="false">
      <c r="A32293" s="4" t="s">
        <v>32300</v>
      </c>
      <c r="B32293" s="4" t="n">
        <v>0.0183703963790628</v>
      </c>
    </row>
    <row r="32294" customFormat="false" ht="14.25" hidden="false" customHeight="false" outlineLevel="0" collapsed="false">
      <c r="A32294" s="4" t="s">
        <v>32301</v>
      </c>
      <c r="B32294" s="4" t="n">
        <v>0.0183703963790628</v>
      </c>
    </row>
    <row r="32295" customFormat="false" ht="14.25" hidden="false" customHeight="false" outlineLevel="0" collapsed="false">
      <c r="A32295" s="4" t="s">
        <v>32302</v>
      </c>
      <c r="B32295" s="4" t="n">
        <v>0.0183703963790628</v>
      </c>
    </row>
    <row r="32296" customFormat="false" ht="14.25" hidden="false" customHeight="false" outlineLevel="0" collapsed="false">
      <c r="A32296" s="4" t="s">
        <v>32303</v>
      </c>
      <c r="B32296" s="4" t="n">
        <v>0.0183703963790628</v>
      </c>
    </row>
    <row r="32297" customFormat="false" ht="14.25" hidden="false" customHeight="false" outlineLevel="0" collapsed="false">
      <c r="A32297" s="4" t="s">
        <v>32304</v>
      </c>
      <c r="B32297" s="4" t="n">
        <v>0.0183703963790628</v>
      </c>
    </row>
    <row r="32298" customFormat="false" ht="14.25" hidden="false" customHeight="false" outlineLevel="0" collapsed="false">
      <c r="A32298" s="4" t="s">
        <v>32305</v>
      </c>
      <c r="B32298" s="4" t="n">
        <v>0.0183703963790628</v>
      </c>
    </row>
    <row r="32299" customFormat="false" ht="14.25" hidden="false" customHeight="false" outlineLevel="0" collapsed="false">
      <c r="A32299" s="4" t="s">
        <v>32306</v>
      </c>
      <c r="B32299" s="4" t="n">
        <v>0.0183703963790628</v>
      </c>
    </row>
    <row r="32300" customFormat="false" ht="14.25" hidden="false" customHeight="false" outlineLevel="0" collapsed="false">
      <c r="A32300" s="4" t="s">
        <v>32307</v>
      </c>
      <c r="B32300" s="4" t="n">
        <v>0.0183703963790628</v>
      </c>
    </row>
    <row r="32301" customFormat="false" ht="14.25" hidden="false" customHeight="false" outlineLevel="0" collapsed="false">
      <c r="A32301" s="4" t="s">
        <v>32308</v>
      </c>
      <c r="B32301" s="4" t="n">
        <v>0.0183703963790628</v>
      </c>
    </row>
    <row r="32302" customFormat="false" ht="14.25" hidden="false" customHeight="false" outlineLevel="0" collapsed="false">
      <c r="A32302" s="4" t="s">
        <v>32309</v>
      </c>
      <c r="B32302" s="4" t="n">
        <v>0.0183703963790628</v>
      </c>
    </row>
    <row r="32303" customFormat="false" ht="14.25" hidden="false" customHeight="false" outlineLevel="0" collapsed="false">
      <c r="A32303" s="4" t="s">
        <v>32310</v>
      </c>
      <c r="B32303" s="4" t="n">
        <v>0.0183703963790628</v>
      </c>
    </row>
    <row r="32304" customFormat="false" ht="14.25" hidden="false" customHeight="false" outlineLevel="0" collapsed="false">
      <c r="A32304" s="4" t="s">
        <v>32311</v>
      </c>
      <c r="B32304" s="4" t="n">
        <v>0.0183703963790628</v>
      </c>
    </row>
    <row r="32305" customFormat="false" ht="14.25" hidden="false" customHeight="false" outlineLevel="0" collapsed="false">
      <c r="A32305" s="4" t="s">
        <v>32312</v>
      </c>
      <c r="B32305" s="4" t="n">
        <v>0.0183703963790628</v>
      </c>
    </row>
    <row r="32306" customFormat="false" ht="14.25" hidden="false" customHeight="false" outlineLevel="0" collapsed="false">
      <c r="A32306" s="4" t="s">
        <v>32313</v>
      </c>
      <c r="B32306" s="4" t="n">
        <v>0.0183703963790628</v>
      </c>
    </row>
    <row r="32307" customFormat="false" ht="14.25" hidden="false" customHeight="false" outlineLevel="0" collapsed="false">
      <c r="A32307" s="4" t="s">
        <v>32314</v>
      </c>
      <c r="B32307" s="4" t="n">
        <v>0.0183703963790628</v>
      </c>
    </row>
    <row r="32308" customFormat="false" ht="14.25" hidden="false" customHeight="false" outlineLevel="0" collapsed="false">
      <c r="A32308" s="4" t="s">
        <v>32315</v>
      </c>
      <c r="B32308" s="4" t="n">
        <v>0.0183703963790628</v>
      </c>
    </row>
    <row r="32309" customFormat="false" ht="14.25" hidden="false" customHeight="false" outlineLevel="0" collapsed="false">
      <c r="A32309" s="4" t="s">
        <v>32316</v>
      </c>
      <c r="B32309" s="4" t="n">
        <v>0.0183703963790628</v>
      </c>
    </row>
    <row r="32310" customFormat="false" ht="14.25" hidden="false" customHeight="false" outlineLevel="0" collapsed="false">
      <c r="A32310" s="4" t="s">
        <v>32317</v>
      </c>
      <c r="B32310" s="4" t="n">
        <v>0.0183703963790628</v>
      </c>
    </row>
    <row r="32311" customFormat="false" ht="14.25" hidden="false" customHeight="false" outlineLevel="0" collapsed="false">
      <c r="A32311" s="4" t="s">
        <v>32318</v>
      </c>
      <c r="B32311" s="4" t="n">
        <v>0.0183703963790628</v>
      </c>
    </row>
    <row r="32312" customFormat="false" ht="14.25" hidden="false" customHeight="false" outlineLevel="0" collapsed="false">
      <c r="A32312" s="4" t="s">
        <v>32319</v>
      </c>
      <c r="B32312" s="4" t="n">
        <v>0.0183703963790628</v>
      </c>
    </row>
    <row r="32313" customFormat="false" ht="14.25" hidden="false" customHeight="false" outlineLevel="0" collapsed="false">
      <c r="A32313" s="4" t="s">
        <v>32320</v>
      </c>
      <c r="B32313" s="4" t="n">
        <v>0.0183703963790628</v>
      </c>
    </row>
    <row r="32314" customFormat="false" ht="14.25" hidden="false" customHeight="false" outlineLevel="0" collapsed="false">
      <c r="A32314" s="4" t="s">
        <v>32321</v>
      </c>
      <c r="B32314" s="4" t="n">
        <v>0.0183703963790628</v>
      </c>
    </row>
    <row r="32315" customFormat="false" ht="14.25" hidden="false" customHeight="false" outlineLevel="0" collapsed="false">
      <c r="A32315" s="4" t="s">
        <v>32322</v>
      </c>
      <c r="B32315" s="4" t="n">
        <v>0.0183703963790628</v>
      </c>
    </row>
    <row r="32316" customFormat="false" ht="14.25" hidden="false" customHeight="false" outlineLevel="0" collapsed="false">
      <c r="A32316" s="4" t="s">
        <v>32323</v>
      </c>
      <c r="B32316" s="4" t="n">
        <v>0.0183703963790628</v>
      </c>
    </row>
    <row r="32317" customFormat="false" ht="14.25" hidden="false" customHeight="false" outlineLevel="0" collapsed="false">
      <c r="A32317" s="4" t="s">
        <v>32324</v>
      </c>
      <c r="B32317" s="4" t="n">
        <v>0.0183703963790628</v>
      </c>
    </row>
    <row r="32318" customFormat="false" ht="14.25" hidden="false" customHeight="false" outlineLevel="0" collapsed="false">
      <c r="A32318" s="4" t="s">
        <v>32325</v>
      </c>
      <c r="B32318" s="4" t="n">
        <v>0.0183703963790628</v>
      </c>
    </row>
    <row r="32319" customFormat="false" ht="14.25" hidden="false" customHeight="false" outlineLevel="0" collapsed="false">
      <c r="A32319" s="4" t="s">
        <v>32326</v>
      </c>
      <c r="B32319" s="4" t="n">
        <v>0.0183703963790628</v>
      </c>
    </row>
    <row r="32320" customFormat="false" ht="14.25" hidden="false" customHeight="false" outlineLevel="0" collapsed="false">
      <c r="A32320" s="4" t="s">
        <v>32327</v>
      </c>
      <c r="B32320" s="4" t="n">
        <v>0.0183703963790628</v>
      </c>
    </row>
    <row r="32321" customFormat="false" ht="14.25" hidden="false" customHeight="false" outlineLevel="0" collapsed="false">
      <c r="A32321" s="4" t="s">
        <v>32328</v>
      </c>
      <c r="B32321" s="4" t="n">
        <v>0.0183703963790628</v>
      </c>
    </row>
    <row r="32322" customFormat="false" ht="14.25" hidden="false" customHeight="false" outlineLevel="0" collapsed="false">
      <c r="A32322" s="4" t="s">
        <v>32329</v>
      </c>
      <c r="B32322" s="4" t="n">
        <v>0.0183703963790628</v>
      </c>
    </row>
    <row r="32323" customFormat="false" ht="14.25" hidden="false" customHeight="false" outlineLevel="0" collapsed="false">
      <c r="A32323" s="4" t="s">
        <v>32330</v>
      </c>
      <c r="B32323" s="4" t="n">
        <v>0.0183703963790628</v>
      </c>
    </row>
    <row r="32324" customFormat="false" ht="14.25" hidden="false" customHeight="false" outlineLevel="0" collapsed="false">
      <c r="A32324" s="4" t="s">
        <v>32331</v>
      </c>
      <c r="B32324" s="4" t="n">
        <v>0.0183703963790628</v>
      </c>
    </row>
    <row r="32325" customFormat="false" ht="14.25" hidden="false" customHeight="false" outlineLevel="0" collapsed="false">
      <c r="A32325" s="4" t="s">
        <v>32332</v>
      </c>
      <c r="B32325" s="4" t="n">
        <v>0.0183703963790628</v>
      </c>
    </row>
    <row r="32326" customFormat="false" ht="14.25" hidden="false" customHeight="false" outlineLevel="0" collapsed="false">
      <c r="A32326" s="4" t="s">
        <v>32333</v>
      </c>
      <c r="B32326" s="4" t="n">
        <v>0.0183703963790628</v>
      </c>
    </row>
    <row r="32327" customFormat="false" ht="14.25" hidden="false" customHeight="false" outlineLevel="0" collapsed="false">
      <c r="A32327" s="4" t="s">
        <v>32334</v>
      </c>
      <c r="B32327" s="4" t="n">
        <v>0.0183703963790628</v>
      </c>
    </row>
    <row r="32328" customFormat="false" ht="14.25" hidden="false" customHeight="false" outlineLevel="0" collapsed="false">
      <c r="A32328" s="4" t="s">
        <v>32335</v>
      </c>
      <c r="B32328" s="4" t="n">
        <v>0.0183703963790628</v>
      </c>
    </row>
    <row r="32329" customFormat="false" ht="14.25" hidden="false" customHeight="false" outlineLevel="0" collapsed="false">
      <c r="A32329" s="4" t="s">
        <v>32336</v>
      </c>
      <c r="B32329" s="4" t="n">
        <v>0.0183703963790628</v>
      </c>
    </row>
    <row r="32330" customFormat="false" ht="14.25" hidden="false" customHeight="false" outlineLevel="0" collapsed="false">
      <c r="A32330" s="4" t="s">
        <v>32337</v>
      </c>
      <c r="B32330" s="4" t="n">
        <v>0.0183703963790628</v>
      </c>
    </row>
    <row r="32331" customFormat="false" ht="14.25" hidden="false" customHeight="false" outlineLevel="0" collapsed="false">
      <c r="A32331" s="4" t="s">
        <v>32338</v>
      </c>
      <c r="B32331" s="4" t="n">
        <v>0.0183703963790628</v>
      </c>
    </row>
    <row r="32332" customFormat="false" ht="14.25" hidden="false" customHeight="false" outlineLevel="0" collapsed="false">
      <c r="A32332" s="4" t="s">
        <v>32339</v>
      </c>
      <c r="B32332" s="4" t="n">
        <v>0.0183703963790628</v>
      </c>
    </row>
    <row r="32333" customFormat="false" ht="14.25" hidden="false" customHeight="false" outlineLevel="0" collapsed="false">
      <c r="A32333" s="4" t="s">
        <v>32340</v>
      </c>
      <c r="B32333" s="4" t="n">
        <v>0.0183703963790628</v>
      </c>
    </row>
    <row r="32334" customFormat="false" ht="14.25" hidden="false" customHeight="false" outlineLevel="0" collapsed="false">
      <c r="A32334" s="4" t="s">
        <v>32341</v>
      </c>
      <c r="B32334" s="4" t="n">
        <v>0.0183703963790628</v>
      </c>
    </row>
    <row r="32335" customFormat="false" ht="14.25" hidden="false" customHeight="false" outlineLevel="0" collapsed="false">
      <c r="A32335" s="4" t="s">
        <v>32342</v>
      </c>
      <c r="B32335" s="4" t="n">
        <v>0.0183703963790628</v>
      </c>
    </row>
    <row r="32336" customFormat="false" ht="14.25" hidden="false" customHeight="false" outlineLevel="0" collapsed="false">
      <c r="A32336" s="4" t="s">
        <v>32343</v>
      </c>
      <c r="B32336" s="4" t="n">
        <v>0.0183703963790628</v>
      </c>
    </row>
    <row r="32337" customFormat="false" ht="14.25" hidden="false" customHeight="false" outlineLevel="0" collapsed="false">
      <c r="A32337" s="4" t="s">
        <v>32344</v>
      </c>
      <c r="B32337" s="4" t="n">
        <v>0.0183703963790628</v>
      </c>
    </row>
    <row r="32338" customFormat="false" ht="14.25" hidden="false" customHeight="false" outlineLevel="0" collapsed="false">
      <c r="A32338" s="4" t="s">
        <v>32345</v>
      </c>
      <c r="B32338" s="4" t="n">
        <v>0.0183703963790628</v>
      </c>
    </row>
    <row r="32339" customFormat="false" ht="14.25" hidden="false" customHeight="false" outlineLevel="0" collapsed="false">
      <c r="A32339" s="4" t="s">
        <v>32346</v>
      </c>
      <c r="B32339" s="4" t="n">
        <v>0.0183703963790628</v>
      </c>
    </row>
    <row r="32340" customFormat="false" ht="14.25" hidden="false" customHeight="false" outlineLevel="0" collapsed="false">
      <c r="A32340" s="4" t="s">
        <v>32347</v>
      </c>
      <c r="B32340" s="4" t="n">
        <v>0.0183703963790628</v>
      </c>
    </row>
    <row r="32341" customFormat="false" ht="14.25" hidden="false" customHeight="false" outlineLevel="0" collapsed="false">
      <c r="A32341" s="4" t="s">
        <v>32348</v>
      </c>
      <c r="B32341" s="4" t="n">
        <v>0.0183703963790628</v>
      </c>
    </row>
    <row r="32342" customFormat="false" ht="14.25" hidden="false" customHeight="false" outlineLevel="0" collapsed="false">
      <c r="A32342" s="4" t="s">
        <v>32349</v>
      </c>
      <c r="B32342" s="4" t="n">
        <v>0.0183703963790628</v>
      </c>
    </row>
    <row r="32343" customFormat="false" ht="14.25" hidden="false" customHeight="false" outlineLevel="0" collapsed="false">
      <c r="A32343" s="4" t="s">
        <v>32350</v>
      </c>
      <c r="B32343" s="4" t="n">
        <v>0.0183703963790628</v>
      </c>
    </row>
    <row r="32344" customFormat="false" ht="14.25" hidden="false" customHeight="false" outlineLevel="0" collapsed="false">
      <c r="A32344" s="4" t="s">
        <v>32351</v>
      </c>
      <c r="B32344" s="4" t="n">
        <v>0.0183703963790628</v>
      </c>
    </row>
    <row r="32345" customFormat="false" ht="14.25" hidden="false" customHeight="false" outlineLevel="0" collapsed="false">
      <c r="A32345" s="4" t="s">
        <v>32352</v>
      </c>
      <c r="B32345" s="4" t="n">
        <v>0.0183703963790628</v>
      </c>
    </row>
    <row r="32346" customFormat="false" ht="14.25" hidden="false" customHeight="false" outlineLevel="0" collapsed="false">
      <c r="A32346" s="4" t="s">
        <v>32353</v>
      </c>
      <c r="B32346" s="4" t="n">
        <v>0.0183703963790628</v>
      </c>
    </row>
    <row r="32347" customFormat="false" ht="14.25" hidden="false" customHeight="false" outlineLevel="0" collapsed="false">
      <c r="A32347" s="4" t="s">
        <v>32354</v>
      </c>
      <c r="B32347" s="4" t="n">
        <v>0.0183703963790628</v>
      </c>
    </row>
    <row r="32348" customFormat="false" ht="14.25" hidden="false" customHeight="false" outlineLevel="0" collapsed="false">
      <c r="A32348" s="4" t="s">
        <v>32355</v>
      </c>
      <c r="B32348" s="4" t="n">
        <v>0.0183703963790628</v>
      </c>
    </row>
    <row r="32349" customFormat="false" ht="14.25" hidden="false" customHeight="false" outlineLevel="0" collapsed="false">
      <c r="A32349" s="4" t="s">
        <v>32356</v>
      </c>
      <c r="B32349" s="4" t="n">
        <v>0.0183703963790628</v>
      </c>
    </row>
    <row r="32350" customFormat="false" ht="14.25" hidden="false" customHeight="false" outlineLevel="0" collapsed="false">
      <c r="A32350" s="4" t="s">
        <v>32357</v>
      </c>
      <c r="B32350" s="4" t="n">
        <v>0.0183703963790628</v>
      </c>
    </row>
    <row r="32351" customFormat="false" ht="14.25" hidden="false" customHeight="false" outlineLevel="0" collapsed="false">
      <c r="A32351" s="4" t="s">
        <v>32358</v>
      </c>
      <c r="B32351" s="4" t="n">
        <v>0.0183703963790628</v>
      </c>
    </row>
    <row r="32352" customFormat="false" ht="14.25" hidden="false" customHeight="false" outlineLevel="0" collapsed="false">
      <c r="A32352" s="4" t="s">
        <v>32359</v>
      </c>
      <c r="B32352" s="4" t="n">
        <v>0.0183703963790628</v>
      </c>
    </row>
    <row r="32353" customFormat="false" ht="14.25" hidden="false" customHeight="false" outlineLevel="0" collapsed="false">
      <c r="A32353" s="4" t="s">
        <v>32360</v>
      </c>
      <c r="B32353" s="4" t="n">
        <v>0.0183703963790628</v>
      </c>
    </row>
    <row r="32354" customFormat="false" ht="14.25" hidden="false" customHeight="false" outlineLevel="0" collapsed="false">
      <c r="A32354" s="4" t="s">
        <v>32361</v>
      </c>
      <c r="B32354" s="4" t="n">
        <v>0.0183703963790628</v>
      </c>
    </row>
    <row r="32355" customFormat="false" ht="14.25" hidden="false" customHeight="false" outlineLevel="0" collapsed="false">
      <c r="A32355" s="4" t="s">
        <v>32362</v>
      </c>
      <c r="B32355" s="4" t="n">
        <v>0.0183703963790628</v>
      </c>
    </row>
    <row r="32356" customFormat="false" ht="14.25" hidden="false" customHeight="false" outlineLevel="0" collapsed="false">
      <c r="A32356" s="4" t="s">
        <v>32363</v>
      </c>
      <c r="B32356" s="4" t="n">
        <v>0.0183703963790628</v>
      </c>
    </row>
    <row r="32357" customFormat="false" ht="14.25" hidden="false" customHeight="false" outlineLevel="0" collapsed="false">
      <c r="A32357" s="4" t="s">
        <v>32364</v>
      </c>
      <c r="B32357" s="4" t="n">
        <v>0.0183703963790628</v>
      </c>
    </row>
    <row r="32358" customFormat="false" ht="14.25" hidden="false" customHeight="false" outlineLevel="0" collapsed="false">
      <c r="A32358" s="4" t="s">
        <v>32365</v>
      </c>
      <c r="B32358" s="4" t="n">
        <v>0.0183703963790628</v>
      </c>
    </row>
    <row r="32359" customFormat="false" ht="14.25" hidden="false" customHeight="false" outlineLevel="0" collapsed="false">
      <c r="A32359" s="4" t="s">
        <v>32366</v>
      </c>
      <c r="B32359" s="4" t="n">
        <v>0.0183703963790628</v>
      </c>
    </row>
    <row r="32360" customFormat="false" ht="14.25" hidden="false" customHeight="false" outlineLevel="0" collapsed="false">
      <c r="A32360" s="4" t="s">
        <v>32367</v>
      </c>
      <c r="B32360" s="4" t="n">
        <v>0.0183703963790628</v>
      </c>
    </row>
    <row r="32361" customFormat="false" ht="14.25" hidden="false" customHeight="false" outlineLevel="0" collapsed="false">
      <c r="A32361" s="4" t="s">
        <v>32368</v>
      </c>
      <c r="B32361" s="4" t="n">
        <v>0.0183703963790628</v>
      </c>
    </row>
    <row r="32362" customFormat="false" ht="14.25" hidden="false" customHeight="false" outlineLevel="0" collapsed="false">
      <c r="A32362" s="4" t="s">
        <v>32369</v>
      </c>
      <c r="B32362" s="4" t="n">
        <v>0.0183703963790628</v>
      </c>
    </row>
    <row r="32363" customFormat="false" ht="14.25" hidden="false" customHeight="false" outlineLevel="0" collapsed="false">
      <c r="A32363" s="4" t="s">
        <v>32370</v>
      </c>
      <c r="B32363" s="4" t="n">
        <v>0.0183703963790628</v>
      </c>
    </row>
    <row r="32364" customFormat="false" ht="14.25" hidden="false" customHeight="false" outlineLevel="0" collapsed="false">
      <c r="A32364" s="4" t="s">
        <v>32371</v>
      </c>
      <c r="B32364" s="4" t="n">
        <v>0.0183703963790628</v>
      </c>
    </row>
    <row r="32365" customFormat="false" ht="14.25" hidden="false" customHeight="false" outlineLevel="0" collapsed="false">
      <c r="A32365" s="4" t="s">
        <v>32372</v>
      </c>
      <c r="B32365" s="4" t="n">
        <v>0.0183703963790628</v>
      </c>
    </row>
    <row r="32366" customFormat="false" ht="14.25" hidden="false" customHeight="false" outlineLevel="0" collapsed="false">
      <c r="A32366" s="4" t="s">
        <v>32373</v>
      </c>
      <c r="B32366" s="4" t="n">
        <v>0.0183703963790628</v>
      </c>
    </row>
    <row r="32367" customFormat="false" ht="14.25" hidden="false" customHeight="false" outlineLevel="0" collapsed="false">
      <c r="A32367" s="4" t="s">
        <v>32374</v>
      </c>
      <c r="B32367" s="4" t="n">
        <v>0.0183703963790628</v>
      </c>
    </row>
    <row r="32368" customFormat="false" ht="14.25" hidden="false" customHeight="false" outlineLevel="0" collapsed="false">
      <c r="A32368" s="4" t="s">
        <v>32375</v>
      </c>
      <c r="B32368" s="4" t="n">
        <v>0.0183703963790628</v>
      </c>
    </row>
    <row r="32369" customFormat="false" ht="14.25" hidden="false" customHeight="false" outlineLevel="0" collapsed="false">
      <c r="A32369" s="4" t="s">
        <v>32376</v>
      </c>
      <c r="B32369" s="4" t="n">
        <v>0.0183703963790628</v>
      </c>
    </row>
    <row r="32370" customFormat="false" ht="14.25" hidden="false" customHeight="false" outlineLevel="0" collapsed="false">
      <c r="A32370" s="4" t="s">
        <v>32377</v>
      </c>
      <c r="B32370" s="4" t="n">
        <v>0.0183703963790628</v>
      </c>
    </row>
    <row r="32371" customFormat="false" ht="14.25" hidden="false" customHeight="false" outlineLevel="0" collapsed="false">
      <c r="A32371" s="4" t="s">
        <v>32378</v>
      </c>
      <c r="B32371" s="4" t="n">
        <v>0.0183703963790628</v>
      </c>
    </row>
    <row r="32372" customFormat="false" ht="14.25" hidden="false" customHeight="false" outlineLevel="0" collapsed="false">
      <c r="A32372" s="4" t="s">
        <v>32379</v>
      </c>
      <c r="B32372" s="4" t="n">
        <v>0.0183703963790628</v>
      </c>
    </row>
    <row r="32373" customFormat="false" ht="14.25" hidden="false" customHeight="false" outlineLevel="0" collapsed="false">
      <c r="A32373" s="4" t="s">
        <v>32380</v>
      </c>
      <c r="B32373" s="4" t="n">
        <v>0.0183703963790628</v>
      </c>
    </row>
    <row r="32374" customFormat="false" ht="14.25" hidden="false" customHeight="false" outlineLevel="0" collapsed="false">
      <c r="A32374" s="4" t="s">
        <v>32381</v>
      </c>
      <c r="B32374" s="4" t="n">
        <v>0.0183703963790628</v>
      </c>
    </row>
    <row r="32375" customFormat="false" ht="14.25" hidden="false" customHeight="false" outlineLevel="0" collapsed="false">
      <c r="A32375" s="4" t="s">
        <v>32382</v>
      </c>
      <c r="B32375" s="4" t="n">
        <v>0.0183703963790628</v>
      </c>
    </row>
    <row r="32376" customFormat="false" ht="14.25" hidden="false" customHeight="false" outlineLevel="0" collapsed="false">
      <c r="A32376" s="4" t="s">
        <v>32383</v>
      </c>
      <c r="B32376" s="4" t="n">
        <v>0.0183703963790628</v>
      </c>
    </row>
    <row r="32377" customFormat="false" ht="14.25" hidden="false" customHeight="false" outlineLevel="0" collapsed="false">
      <c r="A32377" s="4" t="s">
        <v>32384</v>
      </c>
      <c r="B32377" s="4" t="n">
        <v>0.0183703963790628</v>
      </c>
    </row>
    <row r="32378" customFormat="false" ht="14.25" hidden="false" customHeight="false" outlineLevel="0" collapsed="false">
      <c r="A32378" s="4" t="s">
        <v>32385</v>
      </c>
      <c r="B32378" s="4" t="n">
        <v>0.0183703963790628</v>
      </c>
    </row>
    <row r="32379" customFormat="false" ht="14.25" hidden="false" customHeight="false" outlineLevel="0" collapsed="false">
      <c r="A32379" s="4" t="s">
        <v>32386</v>
      </c>
      <c r="B32379" s="4" t="n">
        <v>0.0183703963790628</v>
      </c>
    </row>
    <row r="32380" customFormat="false" ht="14.25" hidden="false" customHeight="false" outlineLevel="0" collapsed="false">
      <c r="A32380" s="4" t="s">
        <v>32387</v>
      </c>
      <c r="B32380" s="4" t="n">
        <v>0.0183703963790628</v>
      </c>
    </row>
    <row r="32381" customFormat="false" ht="14.25" hidden="false" customHeight="false" outlineLevel="0" collapsed="false">
      <c r="A32381" s="4" t="s">
        <v>32388</v>
      </c>
      <c r="B32381" s="4" t="n">
        <v>0.0183703963790628</v>
      </c>
    </row>
    <row r="32382" customFormat="false" ht="14.25" hidden="false" customHeight="false" outlineLevel="0" collapsed="false">
      <c r="A32382" s="4" t="s">
        <v>32389</v>
      </c>
      <c r="B32382" s="4" t="n">
        <v>0.0183703963790628</v>
      </c>
    </row>
    <row r="32383" customFormat="false" ht="14.25" hidden="false" customHeight="false" outlineLevel="0" collapsed="false">
      <c r="A32383" s="4" t="s">
        <v>32390</v>
      </c>
      <c r="B32383" s="4" t="n">
        <v>0.0183703963790628</v>
      </c>
    </row>
    <row r="32384" customFormat="false" ht="14.25" hidden="false" customHeight="false" outlineLevel="0" collapsed="false">
      <c r="A32384" s="4" t="s">
        <v>32391</v>
      </c>
      <c r="B32384" s="4" t="n">
        <v>0.0183703963790628</v>
      </c>
    </row>
    <row r="32385" customFormat="false" ht="14.25" hidden="false" customHeight="false" outlineLevel="0" collapsed="false">
      <c r="A32385" s="4" t="s">
        <v>32392</v>
      </c>
      <c r="B32385" s="4" t="n">
        <v>0.0183703963790628</v>
      </c>
    </row>
    <row r="32386" customFormat="false" ht="14.25" hidden="false" customHeight="false" outlineLevel="0" collapsed="false">
      <c r="A32386" s="4" t="s">
        <v>32393</v>
      </c>
      <c r="B32386" s="4" t="n">
        <v>0.0183703963790628</v>
      </c>
    </row>
    <row r="32387" customFormat="false" ht="14.25" hidden="false" customHeight="false" outlineLevel="0" collapsed="false">
      <c r="A32387" s="4" t="s">
        <v>32394</v>
      </c>
      <c r="B32387" s="4" t="n">
        <v>0.0183703963790628</v>
      </c>
    </row>
    <row r="32388" customFormat="false" ht="14.25" hidden="false" customHeight="false" outlineLevel="0" collapsed="false">
      <c r="A32388" s="4" t="s">
        <v>32395</v>
      </c>
      <c r="B32388" s="4" t="n">
        <v>0.0183703963790628</v>
      </c>
    </row>
    <row r="32389" customFormat="false" ht="14.25" hidden="false" customHeight="false" outlineLevel="0" collapsed="false">
      <c r="A32389" s="4" t="s">
        <v>32396</v>
      </c>
      <c r="B32389" s="4" t="n">
        <v>0.0183703963790628</v>
      </c>
    </row>
    <row r="32390" customFormat="false" ht="14.25" hidden="false" customHeight="false" outlineLevel="0" collapsed="false">
      <c r="A32390" s="4" t="s">
        <v>32397</v>
      </c>
      <c r="B32390" s="4" t="n">
        <v>0.0183703963790628</v>
      </c>
    </row>
    <row r="32391" customFormat="false" ht="14.25" hidden="false" customHeight="false" outlineLevel="0" collapsed="false">
      <c r="A32391" s="4" t="s">
        <v>32398</v>
      </c>
      <c r="B32391" s="4" t="n">
        <v>0.0183703963790628</v>
      </c>
    </row>
    <row r="32392" customFormat="false" ht="14.25" hidden="false" customHeight="false" outlineLevel="0" collapsed="false">
      <c r="A32392" s="4" t="s">
        <v>32399</v>
      </c>
      <c r="B32392" s="4" t="n">
        <v>0.0183703963790628</v>
      </c>
    </row>
    <row r="32393" customFormat="false" ht="14.25" hidden="false" customHeight="false" outlineLevel="0" collapsed="false">
      <c r="A32393" s="4" t="s">
        <v>32400</v>
      </c>
      <c r="B32393" s="4" t="n">
        <v>0.0183703963790628</v>
      </c>
    </row>
    <row r="32394" customFormat="false" ht="14.25" hidden="false" customHeight="false" outlineLevel="0" collapsed="false">
      <c r="A32394" s="4" t="s">
        <v>32401</v>
      </c>
      <c r="B32394" s="4" t="n">
        <v>0.0183703963790628</v>
      </c>
    </row>
    <row r="32395" customFormat="false" ht="14.25" hidden="false" customHeight="false" outlineLevel="0" collapsed="false">
      <c r="A32395" s="4" t="s">
        <v>32402</v>
      </c>
      <c r="B32395" s="4" t="n">
        <v>0.0183703963790628</v>
      </c>
    </row>
    <row r="32396" customFormat="false" ht="14.25" hidden="false" customHeight="false" outlineLevel="0" collapsed="false">
      <c r="A32396" s="4" t="s">
        <v>32403</v>
      </c>
      <c r="B32396" s="4" t="n">
        <v>0.0183703963790628</v>
      </c>
    </row>
    <row r="32397" customFormat="false" ht="14.25" hidden="false" customHeight="false" outlineLevel="0" collapsed="false">
      <c r="A32397" s="4" t="s">
        <v>32404</v>
      </c>
      <c r="B32397" s="4" t="n">
        <v>0.0183703963790628</v>
      </c>
    </row>
    <row r="32398" customFormat="false" ht="14.25" hidden="false" customHeight="false" outlineLevel="0" collapsed="false">
      <c r="A32398" s="4" t="s">
        <v>32405</v>
      </c>
      <c r="B32398" s="4" t="n">
        <v>0.0183703963790628</v>
      </c>
    </row>
    <row r="32399" customFormat="false" ht="14.25" hidden="false" customHeight="false" outlineLevel="0" collapsed="false">
      <c r="A32399" s="4" t="s">
        <v>32406</v>
      </c>
      <c r="B32399" s="4" t="n">
        <v>0.0183703963790628</v>
      </c>
    </row>
    <row r="32400" customFormat="false" ht="14.25" hidden="false" customHeight="false" outlineLevel="0" collapsed="false">
      <c r="A32400" s="4" t="s">
        <v>32407</v>
      </c>
      <c r="B32400" s="4" t="n">
        <v>0.0183703963790628</v>
      </c>
    </row>
    <row r="32401" customFormat="false" ht="14.25" hidden="false" customHeight="false" outlineLevel="0" collapsed="false">
      <c r="A32401" s="4" t="s">
        <v>32408</v>
      </c>
      <c r="B32401" s="4" t="n">
        <v>0.0183703963790628</v>
      </c>
    </row>
    <row r="32402" customFormat="false" ht="14.25" hidden="false" customHeight="false" outlineLevel="0" collapsed="false">
      <c r="A32402" s="4" t="s">
        <v>32409</v>
      </c>
      <c r="B32402" s="4" t="n">
        <v>0.0183703963790628</v>
      </c>
    </row>
    <row r="32403" customFormat="false" ht="14.25" hidden="false" customHeight="false" outlineLevel="0" collapsed="false">
      <c r="A32403" s="4" t="s">
        <v>32410</v>
      </c>
      <c r="B32403" s="4" t="n">
        <v>0.0183703963790628</v>
      </c>
    </row>
    <row r="32404" customFormat="false" ht="14.25" hidden="false" customHeight="false" outlineLevel="0" collapsed="false">
      <c r="A32404" s="4" t="s">
        <v>32411</v>
      </c>
      <c r="B32404" s="4" t="n">
        <v>0.0183703963790628</v>
      </c>
    </row>
    <row r="32405" customFormat="false" ht="14.25" hidden="false" customHeight="false" outlineLevel="0" collapsed="false">
      <c r="A32405" s="4" t="s">
        <v>32412</v>
      </c>
      <c r="B32405" s="4" t="n">
        <v>0.0183703963790628</v>
      </c>
    </row>
    <row r="32406" customFormat="false" ht="14.25" hidden="false" customHeight="false" outlineLevel="0" collapsed="false">
      <c r="A32406" s="4" t="s">
        <v>32413</v>
      </c>
      <c r="B32406" s="4" t="n">
        <v>0.0183703963790628</v>
      </c>
    </row>
    <row r="32407" customFormat="false" ht="14.25" hidden="false" customHeight="false" outlineLevel="0" collapsed="false">
      <c r="A32407" s="4" t="s">
        <v>32414</v>
      </c>
      <c r="B32407" s="4" t="n">
        <v>0.0183703963790628</v>
      </c>
    </row>
    <row r="32408" customFormat="false" ht="14.25" hidden="false" customHeight="false" outlineLevel="0" collapsed="false">
      <c r="A32408" s="4" t="s">
        <v>32415</v>
      </c>
      <c r="B32408" s="4" t="n">
        <v>0.0183703963790628</v>
      </c>
    </row>
    <row r="32409" customFormat="false" ht="14.25" hidden="false" customHeight="false" outlineLevel="0" collapsed="false">
      <c r="A32409" s="4" t="s">
        <v>32416</v>
      </c>
      <c r="B32409" s="4" t="n">
        <v>0.0183703963790628</v>
      </c>
    </row>
    <row r="32410" customFormat="false" ht="14.25" hidden="false" customHeight="false" outlineLevel="0" collapsed="false">
      <c r="A32410" s="4" t="s">
        <v>32417</v>
      </c>
      <c r="B32410" s="4" t="n">
        <v>0.0183703963790628</v>
      </c>
    </row>
    <row r="32411" customFormat="false" ht="14.25" hidden="false" customHeight="false" outlineLevel="0" collapsed="false">
      <c r="A32411" s="4" t="s">
        <v>32418</v>
      </c>
      <c r="B32411" s="4" t="n">
        <v>0.0183703963790628</v>
      </c>
    </row>
    <row r="32412" customFormat="false" ht="14.25" hidden="false" customHeight="false" outlineLevel="0" collapsed="false">
      <c r="A32412" s="4" t="s">
        <v>32419</v>
      </c>
      <c r="B32412" s="4" t="n">
        <v>0.0183703963790628</v>
      </c>
    </row>
    <row r="32413" customFormat="false" ht="14.25" hidden="false" customHeight="false" outlineLevel="0" collapsed="false">
      <c r="A32413" s="4" t="s">
        <v>32420</v>
      </c>
      <c r="B32413" s="4" t="n">
        <v>0.0183703963790628</v>
      </c>
    </row>
    <row r="32414" customFormat="false" ht="14.25" hidden="false" customHeight="false" outlineLevel="0" collapsed="false">
      <c r="A32414" s="4" t="s">
        <v>32421</v>
      </c>
      <c r="B32414" s="4" t="n">
        <v>0.0183703963790628</v>
      </c>
    </row>
    <row r="32415" customFormat="false" ht="14.25" hidden="false" customHeight="false" outlineLevel="0" collapsed="false">
      <c r="A32415" s="4" t="s">
        <v>32422</v>
      </c>
      <c r="B32415" s="4" t="n">
        <v>0.0183703963790628</v>
      </c>
    </row>
    <row r="32416" customFormat="false" ht="14.25" hidden="false" customHeight="false" outlineLevel="0" collapsed="false">
      <c r="A32416" s="4" t="s">
        <v>32423</v>
      </c>
      <c r="B32416" s="4" t="n">
        <v>0.0183703963790628</v>
      </c>
    </row>
    <row r="32417" customFormat="false" ht="14.25" hidden="false" customHeight="false" outlineLevel="0" collapsed="false">
      <c r="A32417" s="4" t="s">
        <v>32424</v>
      </c>
      <c r="B32417" s="4" t="n">
        <v>0.0183703963790628</v>
      </c>
    </row>
    <row r="32418" customFormat="false" ht="14.25" hidden="false" customHeight="false" outlineLevel="0" collapsed="false">
      <c r="A32418" s="4" t="s">
        <v>32425</v>
      </c>
      <c r="B32418" s="4" t="n">
        <v>0.0183703963790628</v>
      </c>
    </row>
    <row r="32419" customFormat="false" ht="14.25" hidden="false" customHeight="false" outlineLevel="0" collapsed="false">
      <c r="A32419" s="4" t="s">
        <v>32426</v>
      </c>
      <c r="B32419" s="4" t="n">
        <v>0.0183703963790628</v>
      </c>
    </row>
    <row r="32420" customFormat="false" ht="14.25" hidden="false" customHeight="false" outlineLevel="0" collapsed="false">
      <c r="A32420" s="4" t="s">
        <v>32427</v>
      </c>
      <c r="B32420" s="4" t="n">
        <v>0.0183703963790628</v>
      </c>
    </row>
    <row r="32421" customFormat="false" ht="14.25" hidden="false" customHeight="false" outlineLevel="0" collapsed="false">
      <c r="A32421" s="4" t="s">
        <v>32428</v>
      </c>
      <c r="B32421" s="4" t="n">
        <v>0.0183703963790628</v>
      </c>
    </row>
    <row r="32422" customFormat="false" ht="14.25" hidden="false" customHeight="false" outlineLevel="0" collapsed="false">
      <c r="A32422" s="4" t="s">
        <v>32429</v>
      </c>
      <c r="B32422" s="4" t="n">
        <v>0.0183703963790628</v>
      </c>
    </row>
    <row r="32423" customFormat="false" ht="14.25" hidden="false" customHeight="false" outlineLevel="0" collapsed="false">
      <c r="A32423" s="4" t="s">
        <v>32430</v>
      </c>
      <c r="B32423" s="4" t="n">
        <v>0.0183703963790628</v>
      </c>
    </row>
    <row r="32424" customFormat="false" ht="14.25" hidden="false" customHeight="false" outlineLevel="0" collapsed="false">
      <c r="A32424" s="4" t="s">
        <v>32431</v>
      </c>
      <c r="B32424" s="4" t="n">
        <v>0.0183703963790628</v>
      </c>
    </row>
    <row r="32425" customFormat="false" ht="14.25" hidden="false" customHeight="false" outlineLevel="0" collapsed="false">
      <c r="A32425" s="4" t="s">
        <v>32432</v>
      </c>
      <c r="B32425" s="4" t="n">
        <v>0.0183703963790628</v>
      </c>
    </row>
    <row r="32426" customFormat="false" ht="14.25" hidden="false" customHeight="false" outlineLevel="0" collapsed="false">
      <c r="A32426" s="4" t="s">
        <v>32433</v>
      </c>
      <c r="B32426" s="4" t="n">
        <v>0.0183703963790628</v>
      </c>
    </row>
    <row r="32427" customFormat="false" ht="14.25" hidden="false" customHeight="false" outlineLevel="0" collapsed="false">
      <c r="A32427" s="4" t="s">
        <v>32434</v>
      </c>
      <c r="B32427" s="4" t="n">
        <v>0.0183703963790628</v>
      </c>
    </row>
    <row r="32428" customFormat="false" ht="14.25" hidden="false" customHeight="false" outlineLevel="0" collapsed="false">
      <c r="A32428" s="4" t="s">
        <v>32435</v>
      </c>
      <c r="B32428" s="4" t="n">
        <v>0.0183703963790628</v>
      </c>
    </row>
    <row r="32429" customFormat="false" ht="14.25" hidden="false" customHeight="false" outlineLevel="0" collapsed="false">
      <c r="A32429" s="4" t="s">
        <v>32436</v>
      </c>
      <c r="B32429" s="4" t="n">
        <v>0.0183703963790628</v>
      </c>
    </row>
    <row r="32430" customFormat="false" ht="14.25" hidden="false" customHeight="false" outlineLevel="0" collapsed="false">
      <c r="A32430" s="4" t="s">
        <v>32437</v>
      </c>
      <c r="B32430" s="4" t="n">
        <v>0.0183703963790628</v>
      </c>
    </row>
    <row r="32431" customFormat="false" ht="14.25" hidden="false" customHeight="false" outlineLevel="0" collapsed="false">
      <c r="A32431" s="4" t="s">
        <v>32438</v>
      </c>
      <c r="B32431" s="4" t="n">
        <v>0.0183703963790628</v>
      </c>
    </row>
    <row r="32432" customFormat="false" ht="14.25" hidden="false" customHeight="false" outlineLevel="0" collapsed="false">
      <c r="A32432" s="4" t="s">
        <v>32439</v>
      </c>
      <c r="B32432" s="4" t="n">
        <v>0.0183703963790628</v>
      </c>
    </row>
    <row r="32433" customFormat="false" ht="14.25" hidden="false" customHeight="false" outlineLevel="0" collapsed="false">
      <c r="A32433" s="4" t="s">
        <v>32440</v>
      </c>
      <c r="B32433" s="4" t="n">
        <v>0.0183703963790628</v>
      </c>
    </row>
    <row r="32434" customFormat="false" ht="14.25" hidden="false" customHeight="false" outlineLevel="0" collapsed="false">
      <c r="A32434" s="4" t="s">
        <v>32441</v>
      </c>
      <c r="B32434" s="4" t="n">
        <v>0.0183703963790628</v>
      </c>
    </row>
    <row r="32435" customFormat="false" ht="14.25" hidden="false" customHeight="false" outlineLevel="0" collapsed="false">
      <c r="A32435" s="4" t="s">
        <v>32442</v>
      </c>
      <c r="B32435" s="4" t="n">
        <v>0.0183703963790628</v>
      </c>
    </row>
    <row r="32436" customFormat="false" ht="14.25" hidden="false" customHeight="false" outlineLevel="0" collapsed="false">
      <c r="A32436" s="4" t="s">
        <v>32443</v>
      </c>
      <c r="B32436" s="4" t="n">
        <v>0.0183703963790628</v>
      </c>
    </row>
    <row r="32437" customFormat="false" ht="14.25" hidden="false" customHeight="false" outlineLevel="0" collapsed="false">
      <c r="A32437" s="4" t="s">
        <v>32444</v>
      </c>
      <c r="B32437" s="4" t="n">
        <v>0.0183703963790628</v>
      </c>
    </row>
    <row r="32438" customFormat="false" ht="14.25" hidden="false" customHeight="false" outlineLevel="0" collapsed="false">
      <c r="A32438" s="4" t="s">
        <v>32445</v>
      </c>
      <c r="B32438" s="4" t="n">
        <v>0.0183703963790628</v>
      </c>
    </row>
    <row r="32439" customFormat="false" ht="14.25" hidden="false" customHeight="false" outlineLevel="0" collapsed="false">
      <c r="A32439" s="4" t="s">
        <v>32446</v>
      </c>
      <c r="B32439" s="4" t="n">
        <v>0.0183703963790628</v>
      </c>
    </row>
    <row r="32440" customFormat="false" ht="14.25" hidden="false" customHeight="false" outlineLevel="0" collapsed="false">
      <c r="A32440" s="4" t="s">
        <v>32447</v>
      </c>
      <c r="B32440" s="4" t="n">
        <v>0.0183703963790628</v>
      </c>
    </row>
    <row r="32441" customFormat="false" ht="14.25" hidden="false" customHeight="false" outlineLevel="0" collapsed="false">
      <c r="A32441" s="4" t="s">
        <v>32448</v>
      </c>
      <c r="B32441" s="4" t="n">
        <v>0.0183703963790628</v>
      </c>
    </row>
    <row r="32442" customFormat="false" ht="14.25" hidden="false" customHeight="false" outlineLevel="0" collapsed="false">
      <c r="A32442" s="4" t="s">
        <v>32449</v>
      </c>
      <c r="B32442" s="4" t="n">
        <v>0.0183703963790628</v>
      </c>
    </row>
    <row r="32443" customFormat="false" ht="14.25" hidden="false" customHeight="false" outlineLevel="0" collapsed="false">
      <c r="A32443" s="4" t="s">
        <v>32450</v>
      </c>
      <c r="B32443" s="4" t="n">
        <v>0.0183703963790628</v>
      </c>
    </row>
    <row r="32444" customFormat="false" ht="14.25" hidden="false" customHeight="false" outlineLevel="0" collapsed="false">
      <c r="A32444" s="4" t="s">
        <v>32451</v>
      </c>
      <c r="B32444" s="4" t="n">
        <v>0.0183703963790628</v>
      </c>
    </row>
    <row r="32445" customFormat="false" ht="14.25" hidden="false" customHeight="false" outlineLevel="0" collapsed="false">
      <c r="A32445" s="4" t="s">
        <v>32452</v>
      </c>
      <c r="B32445" s="4" t="n">
        <v>0.0183703963790628</v>
      </c>
    </row>
    <row r="32446" customFormat="false" ht="14.25" hidden="false" customHeight="false" outlineLevel="0" collapsed="false">
      <c r="A32446" s="4" t="s">
        <v>32453</v>
      </c>
      <c r="B32446" s="4" t="n">
        <v>0.0183703963790628</v>
      </c>
    </row>
    <row r="32447" customFormat="false" ht="14.25" hidden="false" customHeight="false" outlineLevel="0" collapsed="false">
      <c r="A32447" s="4" t="s">
        <v>32454</v>
      </c>
      <c r="B32447" s="4" t="n">
        <v>0.0183703963790628</v>
      </c>
    </row>
    <row r="32448" customFormat="false" ht="14.25" hidden="false" customHeight="false" outlineLevel="0" collapsed="false">
      <c r="A32448" s="4" t="s">
        <v>32455</v>
      </c>
      <c r="B32448" s="4" t="n">
        <v>0.0183703963790628</v>
      </c>
    </row>
    <row r="32449" customFormat="false" ht="14.25" hidden="false" customHeight="false" outlineLevel="0" collapsed="false">
      <c r="A32449" s="4" t="s">
        <v>32456</v>
      </c>
      <c r="B32449" s="4" t="n">
        <v>0.0183703963790628</v>
      </c>
    </row>
    <row r="32450" customFormat="false" ht="14.25" hidden="false" customHeight="false" outlineLevel="0" collapsed="false">
      <c r="A32450" s="4" t="s">
        <v>32457</v>
      </c>
      <c r="B32450" s="4" t="n">
        <v>0.0183703963790628</v>
      </c>
    </row>
    <row r="32451" customFormat="false" ht="14.25" hidden="false" customHeight="false" outlineLevel="0" collapsed="false">
      <c r="A32451" s="4" t="s">
        <v>32458</v>
      </c>
      <c r="B32451" s="4" t="n">
        <v>0.0183703963790628</v>
      </c>
    </row>
    <row r="32452" customFormat="false" ht="14.25" hidden="false" customHeight="false" outlineLevel="0" collapsed="false">
      <c r="A32452" s="4" t="s">
        <v>32459</v>
      </c>
      <c r="B32452" s="4" t="n">
        <v>0.0183703963790628</v>
      </c>
    </row>
    <row r="32453" customFormat="false" ht="14.25" hidden="false" customHeight="false" outlineLevel="0" collapsed="false">
      <c r="A32453" s="4" t="s">
        <v>32460</v>
      </c>
      <c r="B32453" s="4" t="n">
        <v>0.0183703963790628</v>
      </c>
    </row>
    <row r="32454" customFormat="false" ht="14.25" hidden="false" customHeight="false" outlineLevel="0" collapsed="false">
      <c r="A32454" s="4" t="s">
        <v>32461</v>
      </c>
      <c r="B32454" s="4" t="n">
        <v>0.0183703963790628</v>
      </c>
    </row>
    <row r="32455" customFormat="false" ht="14.25" hidden="false" customHeight="false" outlineLevel="0" collapsed="false">
      <c r="A32455" s="4" t="s">
        <v>32462</v>
      </c>
      <c r="B32455" s="4" t="n">
        <v>0.0183703963790628</v>
      </c>
    </row>
    <row r="32456" customFormat="false" ht="14.25" hidden="false" customHeight="false" outlineLevel="0" collapsed="false">
      <c r="A32456" s="4" t="s">
        <v>32463</v>
      </c>
      <c r="B32456" s="4" t="n">
        <v>0.0183703963790628</v>
      </c>
    </row>
    <row r="32457" customFormat="false" ht="14.25" hidden="false" customHeight="false" outlineLevel="0" collapsed="false">
      <c r="A32457" s="4" t="s">
        <v>32464</v>
      </c>
      <c r="B32457" s="4" t="n">
        <v>0.0183703963790628</v>
      </c>
    </row>
    <row r="32458" customFormat="false" ht="14.25" hidden="false" customHeight="false" outlineLevel="0" collapsed="false">
      <c r="A32458" s="4" t="s">
        <v>32465</v>
      </c>
      <c r="B32458" s="4" t="n">
        <v>0.0183703963790628</v>
      </c>
    </row>
    <row r="32459" customFormat="false" ht="14.25" hidden="false" customHeight="false" outlineLevel="0" collapsed="false">
      <c r="A32459" s="4" t="s">
        <v>32466</v>
      </c>
      <c r="B32459" s="4" t="n">
        <v>0.0183703963790628</v>
      </c>
    </row>
    <row r="32460" customFormat="false" ht="14.25" hidden="false" customHeight="false" outlineLevel="0" collapsed="false">
      <c r="A32460" s="4" t="s">
        <v>32467</v>
      </c>
      <c r="B32460" s="4" t="n">
        <v>0.0183703963790628</v>
      </c>
    </row>
    <row r="32461" customFormat="false" ht="14.25" hidden="false" customHeight="false" outlineLevel="0" collapsed="false">
      <c r="A32461" s="4" t="s">
        <v>32468</v>
      </c>
      <c r="B32461" s="4" t="n">
        <v>0.0183703963790628</v>
      </c>
    </row>
    <row r="32462" customFormat="false" ht="14.25" hidden="false" customHeight="false" outlineLevel="0" collapsed="false">
      <c r="A32462" s="4" t="s">
        <v>32469</v>
      </c>
      <c r="B32462" s="4" t="n">
        <v>0.0183703963790628</v>
      </c>
    </row>
    <row r="32463" customFormat="false" ht="14.25" hidden="false" customHeight="false" outlineLevel="0" collapsed="false">
      <c r="A32463" s="4" t="s">
        <v>32470</v>
      </c>
      <c r="B32463" s="4" t="n">
        <v>0.0183703963790628</v>
      </c>
    </row>
    <row r="32464" customFormat="false" ht="14.25" hidden="false" customHeight="false" outlineLevel="0" collapsed="false">
      <c r="A32464" s="4" t="s">
        <v>32471</v>
      </c>
      <c r="B32464" s="4" t="n">
        <v>0.0183703963790628</v>
      </c>
    </row>
    <row r="32465" customFormat="false" ht="14.25" hidden="false" customHeight="false" outlineLevel="0" collapsed="false">
      <c r="A32465" s="4" t="s">
        <v>32472</v>
      </c>
      <c r="B32465" s="4" t="n">
        <v>0.0183703963790628</v>
      </c>
    </row>
    <row r="32466" customFormat="false" ht="14.25" hidden="false" customHeight="false" outlineLevel="0" collapsed="false">
      <c r="A32466" s="4" t="s">
        <v>32473</v>
      </c>
      <c r="B32466" s="4" t="n">
        <v>0.0183703963790628</v>
      </c>
    </row>
    <row r="32467" customFormat="false" ht="14.25" hidden="false" customHeight="false" outlineLevel="0" collapsed="false">
      <c r="A32467" s="4" t="s">
        <v>32474</v>
      </c>
      <c r="B32467" s="4" t="n">
        <v>0.0183703963790628</v>
      </c>
    </row>
    <row r="32468" customFormat="false" ht="14.25" hidden="false" customHeight="false" outlineLevel="0" collapsed="false">
      <c r="A32468" s="4" t="s">
        <v>32475</v>
      </c>
      <c r="B32468" s="4" t="n">
        <v>0.0183703963790628</v>
      </c>
    </row>
    <row r="32469" customFormat="false" ht="14.25" hidden="false" customHeight="false" outlineLevel="0" collapsed="false">
      <c r="A32469" s="4" t="s">
        <v>32476</v>
      </c>
      <c r="B32469" s="4" t="n">
        <v>0.0183703963790628</v>
      </c>
    </row>
    <row r="32470" customFormat="false" ht="14.25" hidden="false" customHeight="false" outlineLevel="0" collapsed="false">
      <c r="A32470" s="4" t="s">
        <v>32477</v>
      </c>
      <c r="B32470" s="4" t="n">
        <v>0.0183703963790628</v>
      </c>
    </row>
    <row r="32471" customFormat="false" ht="14.25" hidden="false" customHeight="false" outlineLevel="0" collapsed="false">
      <c r="A32471" s="4" t="s">
        <v>32478</v>
      </c>
      <c r="B32471" s="4" t="n">
        <v>0.0183703963790628</v>
      </c>
    </row>
    <row r="32472" customFormat="false" ht="14.25" hidden="false" customHeight="false" outlineLevel="0" collapsed="false">
      <c r="A32472" s="4" t="s">
        <v>32479</v>
      </c>
      <c r="B32472" s="4" t="n">
        <v>0.0183703963790628</v>
      </c>
    </row>
    <row r="32473" customFormat="false" ht="14.25" hidden="false" customHeight="false" outlineLevel="0" collapsed="false">
      <c r="A32473" s="4" t="s">
        <v>32480</v>
      </c>
      <c r="B32473" s="4" t="n">
        <v>0.0183703963790628</v>
      </c>
    </row>
    <row r="32474" customFormat="false" ht="14.25" hidden="false" customHeight="false" outlineLevel="0" collapsed="false">
      <c r="A32474" s="4" t="s">
        <v>32481</v>
      </c>
      <c r="B32474" s="4" t="n">
        <v>0.0183703963790628</v>
      </c>
    </row>
    <row r="32475" customFormat="false" ht="14.25" hidden="false" customHeight="false" outlineLevel="0" collapsed="false">
      <c r="A32475" s="4" t="s">
        <v>32482</v>
      </c>
      <c r="B32475" s="4" t="n">
        <v>0.0183703963790628</v>
      </c>
    </row>
    <row r="32476" customFormat="false" ht="14.25" hidden="false" customHeight="false" outlineLevel="0" collapsed="false">
      <c r="A32476" s="4" t="s">
        <v>32483</v>
      </c>
      <c r="B32476" s="4" t="n">
        <v>0.0183703963790628</v>
      </c>
    </row>
    <row r="32477" customFormat="false" ht="14.25" hidden="false" customHeight="false" outlineLevel="0" collapsed="false">
      <c r="A32477" s="4" t="s">
        <v>32484</v>
      </c>
      <c r="B32477" s="4" t="n">
        <v>0.0183703963790628</v>
      </c>
    </row>
    <row r="32478" customFormat="false" ht="14.25" hidden="false" customHeight="false" outlineLevel="0" collapsed="false">
      <c r="A32478" s="4" t="s">
        <v>32485</v>
      </c>
      <c r="B32478" s="4" t="n">
        <v>0.0183703963790628</v>
      </c>
    </row>
    <row r="32479" customFormat="false" ht="14.25" hidden="false" customHeight="false" outlineLevel="0" collapsed="false">
      <c r="A32479" s="4" t="s">
        <v>32486</v>
      </c>
      <c r="B32479" s="4" t="n">
        <v>0.0183703963790628</v>
      </c>
    </row>
    <row r="32480" customFormat="false" ht="14.25" hidden="false" customHeight="false" outlineLevel="0" collapsed="false">
      <c r="A32480" s="4" t="s">
        <v>32487</v>
      </c>
      <c r="B32480" s="4" t="n">
        <v>0.0183703963790628</v>
      </c>
    </row>
    <row r="32481" customFormat="false" ht="14.25" hidden="false" customHeight="false" outlineLevel="0" collapsed="false">
      <c r="A32481" s="4" t="s">
        <v>32488</v>
      </c>
      <c r="B32481" s="4" t="n">
        <v>0.0183703963790628</v>
      </c>
    </row>
    <row r="32482" customFormat="false" ht="14.25" hidden="false" customHeight="false" outlineLevel="0" collapsed="false">
      <c r="A32482" s="4" t="s">
        <v>32489</v>
      </c>
      <c r="B32482" s="4" t="n">
        <v>0.0183703963790628</v>
      </c>
    </row>
    <row r="32483" customFormat="false" ht="14.25" hidden="false" customHeight="false" outlineLevel="0" collapsed="false">
      <c r="A32483" s="4" t="s">
        <v>32490</v>
      </c>
      <c r="B32483" s="4" t="n">
        <v>0.0183703963790628</v>
      </c>
    </row>
    <row r="32484" customFormat="false" ht="14.25" hidden="false" customHeight="false" outlineLevel="0" collapsed="false">
      <c r="A32484" s="4" t="s">
        <v>32491</v>
      </c>
      <c r="B32484" s="4" t="n">
        <v>0.0183703963790628</v>
      </c>
    </row>
    <row r="32485" customFormat="false" ht="14.25" hidden="false" customHeight="false" outlineLevel="0" collapsed="false">
      <c r="A32485" s="4" t="s">
        <v>32492</v>
      </c>
      <c r="B32485" s="4" t="n">
        <v>0.0183703963790628</v>
      </c>
    </row>
    <row r="32486" customFormat="false" ht="14.25" hidden="false" customHeight="false" outlineLevel="0" collapsed="false">
      <c r="A32486" s="4" t="s">
        <v>32493</v>
      </c>
      <c r="B32486" s="4" t="n">
        <v>0.0183703963790628</v>
      </c>
    </row>
    <row r="32487" customFormat="false" ht="14.25" hidden="false" customHeight="false" outlineLevel="0" collapsed="false">
      <c r="A32487" s="4" t="s">
        <v>32494</v>
      </c>
      <c r="B32487" s="4" t="n">
        <v>0.0183703963790628</v>
      </c>
    </row>
    <row r="32488" customFormat="false" ht="14.25" hidden="false" customHeight="false" outlineLevel="0" collapsed="false">
      <c r="A32488" s="4" t="s">
        <v>32495</v>
      </c>
      <c r="B32488" s="4" t="n">
        <v>0.0183703963790628</v>
      </c>
    </row>
    <row r="32489" customFormat="false" ht="14.25" hidden="false" customHeight="false" outlineLevel="0" collapsed="false">
      <c r="A32489" s="4" t="s">
        <v>32496</v>
      </c>
      <c r="B32489" s="4" t="n">
        <v>0.0183703963790628</v>
      </c>
    </row>
    <row r="32490" customFormat="false" ht="14.25" hidden="false" customHeight="false" outlineLevel="0" collapsed="false">
      <c r="A32490" s="4" t="s">
        <v>32497</v>
      </c>
      <c r="B32490" s="4" t="n">
        <v>0.0183703963790628</v>
      </c>
    </row>
    <row r="32491" customFormat="false" ht="14.25" hidden="false" customHeight="false" outlineLevel="0" collapsed="false">
      <c r="A32491" s="4" t="s">
        <v>32498</v>
      </c>
      <c r="B32491" s="4" t="n">
        <v>0.0183703963790628</v>
      </c>
    </row>
    <row r="32492" customFormat="false" ht="14.25" hidden="false" customHeight="false" outlineLevel="0" collapsed="false">
      <c r="A32492" s="4" t="s">
        <v>32499</v>
      </c>
      <c r="B32492" s="4" t="n">
        <v>0.0183703963790628</v>
      </c>
    </row>
    <row r="32493" customFormat="false" ht="14.25" hidden="false" customHeight="false" outlineLevel="0" collapsed="false">
      <c r="A32493" s="4" t="s">
        <v>32500</v>
      </c>
      <c r="B32493" s="4" t="n">
        <v>0.0183703963790628</v>
      </c>
    </row>
    <row r="32494" customFormat="false" ht="14.25" hidden="false" customHeight="false" outlineLevel="0" collapsed="false">
      <c r="A32494" s="4" t="s">
        <v>32501</v>
      </c>
      <c r="B32494" s="4" t="n">
        <v>0.0183703963790628</v>
      </c>
    </row>
    <row r="32495" customFormat="false" ht="14.25" hidden="false" customHeight="false" outlineLevel="0" collapsed="false">
      <c r="A32495" s="4" t="s">
        <v>32502</v>
      </c>
      <c r="B32495" s="4" t="n">
        <v>0.0183703963790628</v>
      </c>
    </row>
    <row r="32496" customFormat="false" ht="14.25" hidden="false" customHeight="false" outlineLevel="0" collapsed="false">
      <c r="A32496" s="4" t="s">
        <v>32503</v>
      </c>
      <c r="B32496" s="4" t="n">
        <v>0.0183703963790628</v>
      </c>
    </row>
    <row r="32497" customFormat="false" ht="14.25" hidden="false" customHeight="false" outlineLevel="0" collapsed="false">
      <c r="A32497" s="4" t="s">
        <v>32504</v>
      </c>
      <c r="B32497" s="4" t="n">
        <v>0.0183703963790628</v>
      </c>
    </row>
    <row r="32498" customFormat="false" ht="14.25" hidden="false" customHeight="false" outlineLevel="0" collapsed="false">
      <c r="A32498" s="4" t="s">
        <v>32505</v>
      </c>
      <c r="B32498" s="4" t="n">
        <v>0.0183703963790628</v>
      </c>
    </row>
    <row r="32499" customFormat="false" ht="14.25" hidden="false" customHeight="false" outlineLevel="0" collapsed="false">
      <c r="A32499" s="4" t="s">
        <v>32506</v>
      </c>
      <c r="B32499" s="4" t="n">
        <v>0.0183703963790628</v>
      </c>
    </row>
    <row r="32500" customFormat="false" ht="14.25" hidden="false" customHeight="false" outlineLevel="0" collapsed="false">
      <c r="A32500" s="4" t="s">
        <v>32507</v>
      </c>
      <c r="B32500" s="4" t="n">
        <v>0.0183703963790628</v>
      </c>
    </row>
    <row r="32501" customFormat="false" ht="14.25" hidden="false" customHeight="false" outlineLevel="0" collapsed="false">
      <c r="A32501" s="4" t="s">
        <v>32508</v>
      </c>
      <c r="B32501" s="4" t="n">
        <v>0.0183703963790628</v>
      </c>
    </row>
    <row r="32502" customFormat="false" ht="14.25" hidden="false" customHeight="false" outlineLevel="0" collapsed="false">
      <c r="A32502" s="4" t="s">
        <v>32509</v>
      </c>
      <c r="B32502" s="4" t="n">
        <v>0.0183703963790628</v>
      </c>
    </row>
    <row r="32503" customFormat="false" ht="14.25" hidden="false" customHeight="false" outlineLevel="0" collapsed="false">
      <c r="A32503" s="4" t="s">
        <v>32510</v>
      </c>
      <c r="B32503" s="4" t="n">
        <v>0.0183703963790628</v>
      </c>
    </row>
    <row r="32504" customFormat="false" ht="14.25" hidden="false" customHeight="false" outlineLevel="0" collapsed="false">
      <c r="A32504" s="4" t="s">
        <v>32511</v>
      </c>
      <c r="B32504" s="4" t="n">
        <v>0.0183703963790628</v>
      </c>
    </row>
    <row r="32505" customFormat="false" ht="14.25" hidden="false" customHeight="false" outlineLevel="0" collapsed="false">
      <c r="A32505" s="4" t="s">
        <v>32512</v>
      </c>
      <c r="B32505" s="4" t="n">
        <v>0.0183703963790628</v>
      </c>
    </row>
    <row r="32506" customFormat="false" ht="14.25" hidden="false" customHeight="false" outlineLevel="0" collapsed="false">
      <c r="A32506" s="4" t="s">
        <v>32513</v>
      </c>
      <c r="B32506" s="4" t="n">
        <v>0.0183703963790628</v>
      </c>
    </row>
    <row r="32507" customFormat="false" ht="14.25" hidden="false" customHeight="false" outlineLevel="0" collapsed="false">
      <c r="A32507" s="4" t="s">
        <v>32514</v>
      </c>
      <c r="B32507" s="4" t="n">
        <v>0.0183703963790628</v>
      </c>
    </row>
    <row r="32508" customFormat="false" ht="14.25" hidden="false" customHeight="false" outlineLevel="0" collapsed="false">
      <c r="A32508" s="4" t="s">
        <v>32515</v>
      </c>
      <c r="B32508" s="4" t="n">
        <v>0.0183703963790628</v>
      </c>
    </row>
    <row r="32509" customFormat="false" ht="14.25" hidden="false" customHeight="false" outlineLevel="0" collapsed="false">
      <c r="A32509" s="4" t="s">
        <v>32516</v>
      </c>
      <c r="B32509" s="4" t="n">
        <v>0.0183703963790628</v>
      </c>
    </row>
    <row r="32510" customFormat="false" ht="14.25" hidden="false" customHeight="false" outlineLevel="0" collapsed="false">
      <c r="A32510" s="4" t="s">
        <v>32517</v>
      </c>
      <c r="B32510" s="4" t="n">
        <v>0.0183703963790628</v>
      </c>
    </row>
    <row r="32511" customFormat="false" ht="14.25" hidden="false" customHeight="false" outlineLevel="0" collapsed="false">
      <c r="A32511" s="4" t="s">
        <v>32518</v>
      </c>
      <c r="B32511" s="4" t="n">
        <v>0.0183703963790628</v>
      </c>
    </row>
    <row r="32512" customFormat="false" ht="14.25" hidden="false" customHeight="false" outlineLevel="0" collapsed="false">
      <c r="A32512" s="4" t="s">
        <v>32519</v>
      </c>
      <c r="B32512" s="4" t="n">
        <v>0.0183703963790628</v>
      </c>
    </row>
    <row r="32513" customFormat="false" ht="14.25" hidden="false" customHeight="false" outlineLevel="0" collapsed="false">
      <c r="A32513" s="4" t="s">
        <v>32520</v>
      </c>
      <c r="B32513" s="4" t="n">
        <v>0.0183703963790628</v>
      </c>
    </row>
    <row r="32514" customFormat="false" ht="14.25" hidden="false" customHeight="false" outlineLevel="0" collapsed="false">
      <c r="A32514" s="4" t="s">
        <v>32521</v>
      </c>
      <c r="B32514" s="4" t="n">
        <v>0.0183703963790628</v>
      </c>
    </row>
    <row r="32515" customFormat="false" ht="14.25" hidden="false" customHeight="false" outlineLevel="0" collapsed="false">
      <c r="A32515" s="4" t="s">
        <v>32522</v>
      </c>
      <c r="B32515" s="4" t="n">
        <v>0.0183703963790628</v>
      </c>
    </row>
    <row r="32516" customFormat="false" ht="14.25" hidden="false" customHeight="false" outlineLevel="0" collapsed="false">
      <c r="A32516" s="4" t="s">
        <v>32523</v>
      </c>
      <c r="B32516" s="4" t="n">
        <v>0.0183703963790628</v>
      </c>
    </row>
    <row r="32517" customFormat="false" ht="14.25" hidden="false" customHeight="false" outlineLevel="0" collapsed="false">
      <c r="A32517" s="4" t="s">
        <v>32524</v>
      </c>
      <c r="B32517" s="4" t="n">
        <v>0.0183703963790628</v>
      </c>
    </row>
    <row r="32518" customFormat="false" ht="14.25" hidden="false" customHeight="false" outlineLevel="0" collapsed="false">
      <c r="A32518" s="4" t="s">
        <v>32525</v>
      </c>
      <c r="B32518" s="4" t="n">
        <v>0.0183703963790628</v>
      </c>
    </row>
    <row r="32519" customFormat="false" ht="14.25" hidden="false" customHeight="false" outlineLevel="0" collapsed="false">
      <c r="A32519" s="4" t="s">
        <v>32526</v>
      </c>
      <c r="B32519" s="4" t="n">
        <v>0.0183703963790628</v>
      </c>
    </row>
    <row r="32520" customFormat="false" ht="14.25" hidden="false" customHeight="false" outlineLevel="0" collapsed="false">
      <c r="A32520" s="4" t="s">
        <v>32527</v>
      </c>
      <c r="B32520" s="4" t="n">
        <v>0.0183703963790628</v>
      </c>
    </row>
    <row r="32521" customFormat="false" ht="14.25" hidden="false" customHeight="false" outlineLevel="0" collapsed="false">
      <c r="A32521" s="4" t="s">
        <v>32528</v>
      </c>
      <c r="B32521" s="4" t="n">
        <v>0.0183703963790628</v>
      </c>
    </row>
    <row r="32522" customFormat="false" ht="14.25" hidden="false" customHeight="false" outlineLevel="0" collapsed="false">
      <c r="A32522" s="4" t="s">
        <v>32529</v>
      </c>
      <c r="B32522" s="4" t="n">
        <v>0.0183703963790628</v>
      </c>
    </row>
    <row r="32523" customFormat="false" ht="14.25" hidden="false" customHeight="false" outlineLevel="0" collapsed="false">
      <c r="A32523" s="4" t="s">
        <v>32530</v>
      </c>
      <c r="B32523" s="4" t="n">
        <v>0.0183703963790628</v>
      </c>
    </row>
    <row r="32524" customFormat="false" ht="14.25" hidden="false" customHeight="false" outlineLevel="0" collapsed="false">
      <c r="A32524" s="4" t="s">
        <v>32531</v>
      </c>
      <c r="B32524" s="4" t="n">
        <v>0.0183703963790628</v>
      </c>
    </row>
    <row r="32525" customFormat="false" ht="14.25" hidden="false" customHeight="false" outlineLevel="0" collapsed="false">
      <c r="A32525" s="4" t="s">
        <v>32532</v>
      </c>
      <c r="B32525" s="4" t="n">
        <v>0.0183703963790628</v>
      </c>
    </row>
    <row r="32526" customFormat="false" ht="14.25" hidden="false" customHeight="false" outlineLevel="0" collapsed="false">
      <c r="A32526" s="4" t="s">
        <v>32533</v>
      </c>
      <c r="B32526" s="4" t="n">
        <v>0.0183703963790628</v>
      </c>
    </row>
    <row r="32527" customFormat="false" ht="14.25" hidden="false" customHeight="false" outlineLevel="0" collapsed="false">
      <c r="A32527" s="4" t="s">
        <v>32534</v>
      </c>
      <c r="B32527" s="4" t="n">
        <v>0.0183703963790628</v>
      </c>
    </row>
    <row r="32528" customFormat="false" ht="14.25" hidden="false" customHeight="false" outlineLevel="0" collapsed="false">
      <c r="A32528" s="4" t="s">
        <v>32535</v>
      </c>
      <c r="B32528" s="4" t="n">
        <v>0.0183703963790628</v>
      </c>
    </row>
    <row r="32529" customFormat="false" ht="14.25" hidden="false" customHeight="false" outlineLevel="0" collapsed="false">
      <c r="A32529" s="4" t="s">
        <v>32536</v>
      </c>
      <c r="B32529" s="4" t="n">
        <v>0.0183703963790628</v>
      </c>
    </row>
    <row r="32530" customFormat="false" ht="14.25" hidden="false" customHeight="false" outlineLevel="0" collapsed="false">
      <c r="A32530" s="4" t="s">
        <v>32537</v>
      </c>
      <c r="B32530" s="4" t="n">
        <v>0.0183703963790628</v>
      </c>
    </row>
    <row r="32531" customFormat="false" ht="14.25" hidden="false" customHeight="false" outlineLevel="0" collapsed="false">
      <c r="A32531" s="4" t="s">
        <v>32538</v>
      </c>
      <c r="B32531" s="4" t="n">
        <v>0.0183703963790628</v>
      </c>
    </row>
    <row r="32532" customFormat="false" ht="14.25" hidden="false" customHeight="false" outlineLevel="0" collapsed="false">
      <c r="A32532" s="4" t="s">
        <v>32539</v>
      </c>
      <c r="B32532" s="4" t="n">
        <v>0.0183703963790628</v>
      </c>
    </row>
    <row r="32533" customFormat="false" ht="14.25" hidden="false" customHeight="false" outlineLevel="0" collapsed="false">
      <c r="A32533" s="4" t="s">
        <v>32540</v>
      </c>
      <c r="B32533" s="4" t="n">
        <v>0.0183703963790628</v>
      </c>
    </row>
    <row r="32534" customFormat="false" ht="14.25" hidden="false" customHeight="false" outlineLevel="0" collapsed="false">
      <c r="A32534" s="4" t="s">
        <v>32541</v>
      </c>
      <c r="B32534" s="4" t="n">
        <v>0.0183703963790628</v>
      </c>
    </row>
    <row r="32535" customFormat="false" ht="14.25" hidden="false" customHeight="false" outlineLevel="0" collapsed="false">
      <c r="A32535" s="4" t="s">
        <v>32542</v>
      </c>
      <c r="B32535" s="4" t="n">
        <v>0.0183703963790628</v>
      </c>
    </row>
    <row r="32536" customFormat="false" ht="14.25" hidden="false" customHeight="false" outlineLevel="0" collapsed="false">
      <c r="A32536" s="4" t="s">
        <v>32543</v>
      </c>
      <c r="B32536" s="4" t="n">
        <v>0.0183703963790628</v>
      </c>
    </row>
    <row r="32537" customFormat="false" ht="14.25" hidden="false" customHeight="false" outlineLevel="0" collapsed="false">
      <c r="A32537" s="4" t="s">
        <v>32544</v>
      </c>
      <c r="B32537" s="4" t="n">
        <v>0.0183703963790628</v>
      </c>
    </row>
    <row r="32538" customFormat="false" ht="14.25" hidden="false" customHeight="false" outlineLevel="0" collapsed="false">
      <c r="A32538" s="4" t="s">
        <v>32545</v>
      </c>
      <c r="B32538" s="4" t="n">
        <v>0.0183703963790628</v>
      </c>
    </row>
    <row r="32539" customFormat="false" ht="14.25" hidden="false" customHeight="false" outlineLevel="0" collapsed="false">
      <c r="A32539" s="4" t="s">
        <v>32546</v>
      </c>
      <c r="B32539" s="4" t="n">
        <v>0.0183703963790628</v>
      </c>
    </row>
    <row r="32540" customFormat="false" ht="14.25" hidden="false" customHeight="false" outlineLevel="0" collapsed="false">
      <c r="A32540" s="4" t="s">
        <v>32547</v>
      </c>
      <c r="B32540" s="4" t="n">
        <v>0.0183703963790628</v>
      </c>
    </row>
    <row r="32541" customFormat="false" ht="14.25" hidden="false" customHeight="false" outlineLevel="0" collapsed="false">
      <c r="A32541" s="4" t="s">
        <v>32548</v>
      </c>
      <c r="B32541" s="4" t="n">
        <v>0.0183703963790628</v>
      </c>
    </row>
    <row r="32542" customFormat="false" ht="14.25" hidden="false" customHeight="false" outlineLevel="0" collapsed="false">
      <c r="A32542" s="4" t="s">
        <v>32549</v>
      </c>
      <c r="B32542" s="4" t="n">
        <v>0.0183703963790628</v>
      </c>
    </row>
    <row r="32543" customFormat="false" ht="14.25" hidden="false" customHeight="false" outlineLevel="0" collapsed="false">
      <c r="A32543" s="4" t="s">
        <v>32550</v>
      </c>
      <c r="B32543" s="4" t="n">
        <v>0.0183703963790628</v>
      </c>
    </row>
    <row r="32544" customFormat="false" ht="14.25" hidden="false" customHeight="false" outlineLevel="0" collapsed="false">
      <c r="A32544" s="4" t="s">
        <v>32551</v>
      </c>
      <c r="B32544" s="4" t="n">
        <v>0.0183703963790628</v>
      </c>
    </row>
    <row r="32545" customFormat="false" ht="14.25" hidden="false" customHeight="false" outlineLevel="0" collapsed="false">
      <c r="A32545" s="4" t="s">
        <v>32552</v>
      </c>
      <c r="B32545" s="4" t="n">
        <v>0.0183703963790628</v>
      </c>
    </row>
    <row r="32546" customFormat="false" ht="14.25" hidden="false" customHeight="false" outlineLevel="0" collapsed="false">
      <c r="A32546" s="4" t="s">
        <v>32553</v>
      </c>
      <c r="B32546" s="4" t="n">
        <v>0.0183703963790628</v>
      </c>
    </row>
    <row r="32547" customFormat="false" ht="14.25" hidden="false" customHeight="false" outlineLevel="0" collapsed="false">
      <c r="A32547" s="4" t="s">
        <v>32554</v>
      </c>
      <c r="B32547" s="4" t="n">
        <v>0.0183703963790628</v>
      </c>
    </row>
    <row r="32548" customFormat="false" ht="14.25" hidden="false" customHeight="false" outlineLevel="0" collapsed="false">
      <c r="A32548" s="4" t="s">
        <v>32555</v>
      </c>
      <c r="B32548" s="4" t="n">
        <v>0.0183703963790628</v>
      </c>
    </row>
    <row r="32549" customFormat="false" ht="14.25" hidden="false" customHeight="false" outlineLevel="0" collapsed="false">
      <c r="A32549" s="4" t="s">
        <v>32556</v>
      </c>
      <c r="B32549" s="4" t="n">
        <v>0.0183703963790628</v>
      </c>
    </row>
    <row r="32550" customFormat="false" ht="14.25" hidden="false" customHeight="false" outlineLevel="0" collapsed="false">
      <c r="A32550" s="4" t="s">
        <v>32557</v>
      </c>
      <c r="B32550" s="4" t="n">
        <v>0.0183703963790628</v>
      </c>
    </row>
    <row r="32551" customFormat="false" ht="14.25" hidden="false" customHeight="false" outlineLevel="0" collapsed="false">
      <c r="A32551" s="4" t="s">
        <v>32558</v>
      </c>
      <c r="B32551" s="4" t="n">
        <v>0.0183703963790628</v>
      </c>
    </row>
    <row r="32552" customFormat="false" ht="14.25" hidden="false" customHeight="false" outlineLevel="0" collapsed="false">
      <c r="A32552" s="4" t="s">
        <v>32559</v>
      </c>
      <c r="B32552" s="4" t="n">
        <v>0.0183703963790628</v>
      </c>
    </row>
    <row r="32553" customFormat="false" ht="14.25" hidden="false" customHeight="false" outlineLevel="0" collapsed="false">
      <c r="A32553" s="4" t="s">
        <v>32560</v>
      </c>
      <c r="B32553" s="4" t="n">
        <v>0.0183703963790628</v>
      </c>
    </row>
    <row r="32554" customFormat="false" ht="14.25" hidden="false" customHeight="false" outlineLevel="0" collapsed="false">
      <c r="A32554" s="4" t="s">
        <v>32561</v>
      </c>
      <c r="B32554" s="4" t="n">
        <v>0.0183703963790628</v>
      </c>
    </row>
    <row r="32555" customFormat="false" ht="14.25" hidden="false" customHeight="false" outlineLevel="0" collapsed="false">
      <c r="A32555" s="4" t="s">
        <v>32562</v>
      </c>
      <c r="B32555" s="4" t="n">
        <v>0.0183703963790628</v>
      </c>
    </row>
    <row r="32556" customFormat="false" ht="14.25" hidden="false" customHeight="false" outlineLevel="0" collapsed="false">
      <c r="A32556" s="4" t="s">
        <v>32563</v>
      </c>
      <c r="B32556" s="4" t="n">
        <v>0.0183703963790628</v>
      </c>
    </row>
    <row r="32557" customFormat="false" ht="14.25" hidden="false" customHeight="false" outlineLevel="0" collapsed="false">
      <c r="A32557" s="4" t="s">
        <v>32564</v>
      </c>
      <c r="B32557" s="4" t="n">
        <v>0.0183703963790628</v>
      </c>
    </row>
    <row r="32558" customFormat="false" ht="14.25" hidden="false" customHeight="false" outlineLevel="0" collapsed="false">
      <c r="A32558" s="4" t="s">
        <v>32565</v>
      </c>
      <c r="B32558" s="4" t="n">
        <v>0.0183703963790628</v>
      </c>
    </row>
    <row r="32559" customFormat="false" ht="14.25" hidden="false" customHeight="false" outlineLevel="0" collapsed="false">
      <c r="A32559" s="4" t="s">
        <v>32566</v>
      </c>
      <c r="B32559" s="4" t="n">
        <v>0.0183703963790628</v>
      </c>
    </row>
    <row r="32560" customFormat="false" ht="14.25" hidden="false" customHeight="false" outlineLevel="0" collapsed="false">
      <c r="A32560" s="4" t="s">
        <v>32567</v>
      </c>
      <c r="B32560" s="4" t="n">
        <v>0.0183703963790628</v>
      </c>
    </row>
    <row r="32561" customFormat="false" ht="14.25" hidden="false" customHeight="false" outlineLevel="0" collapsed="false">
      <c r="A32561" s="4" t="s">
        <v>32568</v>
      </c>
      <c r="B32561" s="4" t="n">
        <v>0.0183703963790628</v>
      </c>
    </row>
    <row r="32562" customFormat="false" ht="14.25" hidden="false" customHeight="false" outlineLevel="0" collapsed="false">
      <c r="A32562" s="4" t="s">
        <v>32569</v>
      </c>
      <c r="B32562" s="4" t="n">
        <v>0.0183703963790628</v>
      </c>
    </row>
    <row r="32563" customFormat="false" ht="14.25" hidden="false" customHeight="false" outlineLevel="0" collapsed="false">
      <c r="A32563" s="4" t="s">
        <v>32570</v>
      </c>
      <c r="B32563" s="4" t="n">
        <v>0.0183703963790628</v>
      </c>
    </row>
    <row r="32564" customFormat="false" ht="14.25" hidden="false" customHeight="false" outlineLevel="0" collapsed="false">
      <c r="A32564" s="4" t="s">
        <v>32571</v>
      </c>
      <c r="B32564" s="4" t="n">
        <v>0.0183703963790628</v>
      </c>
    </row>
    <row r="32565" customFormat="false" ht="14.25" hidden="false" customHeight="false" outlineLevel="0" collapsed="false">
      <c r="A32565" s="4" t="s">
        <v>32572</v>
      </c>
      <c r="B32565" s="4" t="n">
        <v>0.0183703963790628</v>
      </c>
    </row>
    <row r="32566" customFormat="false" ht="14.25" hidden="false" customHeight="false" outlineLevel="0" collapsed="false">
      <c r="A32566" s="4" t="s">
        <v>32573</v>
      </c>
      <c r="B32566" s="4" t="n">
        <v>0.0183703963790628</v>
      </c>
    </row>
    <row r="32567" customFormat="false" ht="14.25" hidden="false" customHeight="false" outlineLevel="0" collapsed="false">
      <c r="A32567" s="4" t="s">
        <v>32574</v>
      </c>
      <c r="B32567" s="4" t="n">
        <v>0.0183703963790628</v>
      </c>
    </row>
    <row r="32568" customFormat="false" ht="14.25" hidden="false" customHeight="false" outlineLevel="0" collapsed="false">
      <c r="A32568" s="4" t="s">
        <v>32575</v>
      </c>
      <c r="B32568" s="4" t="n">
        <v>0.0183703963790628</v>
      </c>
    </row>
    <row r="32569" customFormat="false" ht="14.25" hidden="false" customHeight="false" outlineLevel="0" collapsed="false">
      <c r="A32569" s="4" t="s">
        <v>32576</v>
      </c>
      <c r="B32569" s="4" t="n">
        <v>0.0183703963790628</v>
      </c>
    </row>
    <row r="32570" customFormat="false" ht="14.25" hidden="false" customHeight="false" outlineLevel="0" collapsed="false">
      <c r="A32570" s="4" t="s">
        <v>32577</v>
      </c>
      <c r="B32570" s="4" t="n">
        <v>0.0183703963790628</v>
      </c>
    </row>
    <row r="32571" customFormat="false" ht="14.25" hidden="false" customHeight="false" outlineLevel="0" collapsed="false">
      <c r="A32571" s="4" t="s">
        <v>32578</v>
      </c>
      <c r="B32571" s="4" t="n">
        <v>0.0183703963790628</v>
      </c>
    </row>
    <row r="32572" customFormat="false" ht="14.25" hidden="false" customHeight="false" outlineLevel="0" collapsed="false">
      <c r="A32572" s="4" t="s">
        <v>32579</v>
      </c>
      <c r="B32572" s="4" t="n">
        <v>0.0183703963790628</v>
      </c>
    </row>
    <row r="32573" customFormat="false" ht="14.25" hidden="false" customHeight="false" outlineLevel="0" collapsed="false">
      <c r="A32573" s="4" t="s">
        <v>32580</v>
      </c>
      <c r="B32573" s="4" t="n">
        <v>0.0183703963790628</v>
      </c>
    </row>
    <row r="32574" customFormat="false" ht="14.25" hidden="false" customHeight="false" outlineLevel="0" collapsed="false">
      <c r="A32574" s="4" t="s">
        <v>32581</v>
      </c>
      <c r="B32574" s="4" t="n">
        <v>0.0183703963790628</v>
      </c>
    </row>
    <row r="32575" customFormat="false" ht="14.25" hidden="false" customHeight="false" outlineLevel="0" collapsed="false">
      <c r="A32575" s="4" t="s">
        <v>32582</v>
      </c>
      <c r="B32575" s="4" t="n">
        <v>0.0183703963790628</v>
      </c>
    </row>
    <row r="32576" customFormat="false" ht="14.25" hidden="false" customHeight="false" outlineLevel="0" collapsed="false">
      <c r="A32576" s="4" t="s">
        <v>32583</v>
      </c>
      <c r="B32576" s="4" t="n">
        <v>0.0183703963790628</v>
      </c>
    </row>
    <row r="32577" customFormat="false" ht="14.25" hidden="false" customHeight="false" outlineLevel="0" collapsed="false">
      <c r="A32577" s="4" t="s">
        <v>32584</v>
      </c>
      <c r="B32577" s="4" t="n">
        <v>0.0183703963790628</v>
      </c>
    </row>
    <row r="32578" customFormat="false" ht="14.25" hidden="false" customHeight="false" outlineLevel="0" collapsed="false">
      <c r="A32578" s="4" t="s">
        <v>32585</v>
      </c>
      <c r="B32578" s="4" t="n">
        <v>0.0183703963790628</v>
      </c>
    </row>
    <row r="32579" customFormat="false" ht="14.25" hidden="false" customHeight="false" outlineLevel="0" collapsed="false">
      <c r="A32579" s="4" t="s">
        <v>32586</v>
      </c>
      <c r="B32579" s="4" t="n">
        <v>0.0183703963790628</v>
      </c>
    </row>
    <row r="32580" customFormat="false" ht="14.25" hidden="false" customHeight="false" outlineLevel="0" collapsed="false">
      <c r="A32580" s="4" t="s">
        <v>32587</v>
      </c>
      <c r="B32580" s="4" t="n">
        <v>0.0183703963790628</v>
      </c>
    </row>
    <row r="32581" customFormat="false" ht="14.25" hidden="false" customHeight="false" outlineLevel="0" collapsed="false">
      <c r="A32581" s="4" t="s">
        <v>32588</v>
      </c>
      <c r="B32581" s="4" t="n">
        <v>0.0183703963790628</v>
      </c>
    </row>
    <row r="32582" customFormat="false" ht="14.25" hidden="false" customHeight="false" outlineLevel="0" collapsed="false">
      <c r="A32582" s="4" t="s">
        <v>32589</v>
      </c>
      <c r="B32582" s="4" t="n">
        <v>0.0183703963790628</v>
      </c>
    </row>
    <row r="32583" customFormat="false" ht="14.25" hidden="false" customHeight="false" outlineLevel="0" collapsed="false">
      <c r="A32583" s="4" t="s">
        <v>32590</v>
      </c>
      <c r="B32583" s="4" t="n">
        <v>0.0183703963790628</v>
      </c>
    </row>
    <row r="32584" customFormat="false" ht="14.25" hidden="false" customHeight="false" outlineLevel="0" collapsed="false">
      <c r="A32584" s="4" t="s">
        <v>32591</v>
      </c>
      <c r="B32584" s="4" t="n">
        <v>0.0183703963790628</v>
      </c>
    </row>
    <row r="32585" customFormat="false" ht="14.25" hidden="false" customHeight="false" outlineLevel="0" collapsed="false">
      <c r="A32585" s="4" t="s">
        <v>32592</v>
      </c>
      <c r="B32585" s="4" t="n">
        <v>0.0183703963790628</v>
      </c>
    </row>
    <row r="32586" customFormat="false" ht="14.25" hidden="false" customHeight="false" outlineLevel="0" collapsed="false">
      <c r="A32586" s="4" t="s">
        <v>32593</v>
      </c>
      <c r="B32586" s="4" t="n">
        <v>0.0183703963790628</v>
      </c>
    </row>
    <row r="32587" customFormat="false" ht="14.25" hidden="false" customHeight="false" outlineLevel="0" collapsed="false">
      <c r="A32587" s="4" t="s">
        <v>32594</v>
      </c>
      <c r="B32587" s="4" t="n">
        <v>0.0183703963790628</v>
      </c>
    </row>
    <row r="32588" customFormat="false" ht="14.25" hidden="false" customHeight="false" outlineLevel="0" collapsed="false">
      <c r="A32588" s="4" t="s">
        <v>32595</v>
      </c>
      <c r="B32588" s="4" t="n">
        <v>0.0183703963790628</v>
      </c>
    </row>
    <row r="32589" customFormat="false" ht="14.25" hidden="false" customHeight="false" outlineLevel="0" collapsed="false">
      <c r="A32589" s="4" t="s">
        <v>32596</v>
      </c>
      <c r="B32589" s="4" t="n">
        <v>0.0183703963790628</v>
      </c>
    </row>
    <row r="32590" customFormat="false" ht="14.25" hidden="false" customHeight="false" outlineLevel="0" collapsed="false">
      <c r="A32590" s="4" t="s">
        <v>32597</v>
      </c>
      <c r="B32590" s="4" t="n">
        <v>0.0183703963790628</v>
      </c>
    </row>
    <row r="32591" customFormat="false" ht="14.25" hidden="false" customHeight="false" outlineLevel="0" collapsed="false">
      <c r="A32591" s="4" t="s">
        <v>32598</v>
      </c>
      <c r="B32591" s="4" t="n">
        <v>0.0183703963790628</v>
      </c>
    </row>
    <row r="32592" customFormat="false" ht="14.25" hidden="false" customHeight="false" outlineLevel="0" collapsed="false">
      <c r="A32592" s="4" t="s">
        <v>32599</v>
      </c>
      <c r="B32592" s="4" t="n">
        <v>0.0183703963790628</v>
      </c>
    </row>
    <row r="32593" customFormat="false" ht="14.25" hidden="false" customHeight="false" outlineLevel="0" collapsed="false">
      <c r="A32593" s="4" t="s">
        <v>32600</v>
      </c>
      <c r="B32593" s="4" t="n">
        <v>0.0183703963790628</v>
      </c>
    </row>
    <row r="32594" customFormat="false" ht="14.25" hidden="false" customHeight="false" outlineLevel="0" collapsed="false">
      <c r="A32594" s="4" t="s">
        <v>32601</v>
      </c>
      <c r="B32594" s="4" t="n">
        <v>0.0183703963790628</v>
      </c>
    </row>
    <row r="32595" customFormat="false" ht="14.25" hidden="false" customHeight="false" outlineLevel="0" collapsed="false">
      <c r="A32595" s="4" t="s">
        <v>32602</v>
      </c>
      <c r="B32595" s="4" t="n">
        <v>0.0183703963790628</v>
      </c>
    </row>
    <row r="32596" customFormat="false" ht="14.25" hidden="false" customHeight="false" outlineLevel="0" collapsed="false">
      <c r="A32596" s="4" t="s">
        <v>32603</v>
      </c>
      <c r="B32596" s="4" t="n">
        <v>0.0183703963790628</v>
      </c>
    </row>
    <row r="32597" customFormat="false" ht="14.25" hidden="false" customHeight="false" outlineLevel="0" collapsed="false">
      <c r="A32597" s="4" t="s">
        <v>32604</v>
      </c>
      <c r="B32597" s="4" t="n">
        <v>0.0183703963790628</v>
      </c>
    </row>
    <row r="32598" customFormat="false" ht="14.25" hidden="false" customHeight="false" outlineLevel="0" collapsed="false">
      <c r="A32598" s="4" t="s">
        <v>32605</v>
      </c>
      <c r="B32598" s="4" t="n">
        <v>0.0183703963790628</v>
      </c>
    </row>
    <row r="32599" customFormat="false" ht="14.25" hidden="false" customHeight="false" outlineLevel="0" collapsed="false">
      <c r="A32599" s="4" t="s">
        <v>32606</v>
      </c>
      <c r="B32599" s="4" t="n">
        <v>0.0183703963790628</v>
      </c>
    </row>
    <row r="32600" customFormat="false" ht="14.25" hidden="false" customHeight="false" outlineLevel="0" collapsed="false">
      <c r="A32600" s="4" t="s">
        <v>32607</v>
      </c>
      <c r="B32600" s="4" t="n">
        <v>0.0183703963790628</v>
      </c>
    </row>
    <row r="32601" customFormat="false" ht="14.25" hidden="false" customHeight="false" outlineLevel="0" collapsed="false">
      <c r="A32601" s="4" t="s">
        <v>32608</v>
      </c>
      <c r="B32601" s="4" t="n">
        <v>0.0183703963790628</v>
      </c>
    </row>
    <row r="32602" customFormat="false" ht="14.25" hidden="false" customHeight="false" outlineLevel="0" collapsed="false">
      <c r="A32602" s="4" t="s">
        <v>32609</v>
      </c>
      <c r="B32602" s="4" t="n">
        <v>0.0183703963790628</v>
      </c>
    </row>
    <row r="32603" customFormat="false" ht="14.25" hidden="false" customHeight="false" outlineLevel="0" collapsed="false">
      <c r="A32603" s="4" t="s">
        <v>32610</v>
      </c>
      <c r="B32603" s="4" t="n">
        <v>0.0183703963790628</v>
      </c>
    </row>
    <row r="32604" customFormat="false" ht="14.25" hidden="false" customHeight="false" outlineLevel="0" collapsed="false">
      <c r="A32604" s="4" t="s">
        <v>32611</v>
      </c>
      <c r="B32604" s="4" t="n">
        <v>0.0183703963790628</v>
      </c>
    </row>
    <row r="32605" customFormat="false" ht="14.25" hidden="false" customHeight="false" outlineLevel="0" collapsed="false">
      <c r="A32605" s="4" t="s">
        <v>32612</v>
      </c>
      <c r="B32605" s="4" t="n">
        <v>0.0183703963790628</v>
      </c>
    </row>
    <row r="32606" customFormat="false" ht="14.25" hidden="false" customHeight="false" outlineLevel="0" collapsed="false">
      <c r="A32606" s="4" t="s">
        <v>32613</v>
      </c>
      <c r="B32606" s="4" t="n">
        <v>0.0183703963790628</v>
      </c>
    </row>
    <row r="32607" customFormat="false" ht="14.25" hidden="false" customHeight="false" outlineLevel="0" collapsed="false">
      <c r="A32607" s="4" t="s">
        <v>32614</v>
      </c>
      <c r="B32607" s="4" t="n">
        <v>0.0183703963790628</v>
      </c>
    </row>
    <row r="32608" customFormat="false" ht="14.25" hidden="false" customHeight="false" outlineLevel="0" collapsed="false">
      <c r="A32608" s="4" t="s">
        <v>32615</v>
      </c>
      <c r="B32608" s="4" t="n">
        <v>0.0183703963790628</v>
      </c>
    </row>
    <row r="32609" customFormat="false" ht="14.25" hidden="false" customHeight="false" outlineLevel="0" collapsed="false">
      <c r="A32609" s="4" t="s">
        <v>32616</v>
      </c>
      <c r="B32609" s="4" t="n">
        <v>0.0183703963790628</v>
      </c>
    </row>
    <row r="32610" customFormat="false" ht="14.25" hidden="false" customHeight="false" outlineLevel="0" collapsed="false">
      <c r="A32610" s="4" t="s">
        <v>32617</v>
      </c>
      <c r="B32610" s="4" t="n">
        <v>0.0183703963790628</v>
      </c>
    </row>
    <row r="32611" customFormat="false" ht="14.25" hidden="false" customHeight="false" outlineLevel="0" collapsed="false">
      <c r="A32611" s="4" t="s">
        <v>32618</v>
      </c>
      <c r="B32611" s="4" t="n">
        <v>0.0183703963790628</v>
      </c>
    </row>
    <row r="32612" customFormat="false" ht="14.25" hidden="false" customHeight="false" outlineLevel="0" collapsed="false">
      <c r="A32612" s="4" t="s">
        <v>32619</v>
      </c>
      <c r="B32612" s="4" t="n">
        <v>0.0183703963790628</v>
      </c>
    </row>
    <row r="32613" customFormat="false" ht="14.25" hidden="false" customHeight="false" outlineLevel="0" collapsed="false">
      <c r="A32613" s="4" t="s">
        <v>32620</v>
      </c>
      <c r="B32613" s="4" t="n">
        <v>0.0183703963790628</v>
      </c>
    </row>
    <row r="32614" customFormat="false" ht="14.25" hidden="false" customHeight="false" outlineLevel="0" collapsed="false">
      <c r="A32614" s="4" t="s">
        <v>32621</v>
      </c>
      <c r="B32614" s="4" t="n">
        <v>0.0183703963790628</v>
      </c>
    </row>
    <row r="32615" customFormat="false" ht="14.25" hidden="false" customHeight="false" outlineLevel="0" collapsed="false">
      <c r="A32615" s="4" t="s">
        <v>32622</v>
      </c>
      <c r="B32615" s="4" t="n">
        <v>0.0183703963790628</v>
      </c>
    </row>
    <row r="32616" customFormat="false" ht="14.25" hidden="false" customHeight="false" outlineLevel="0" collapsed="false">
      <c r="A32616" s="4" t="s">
        <v>32623</v>
      </c>
      <c r="B32616" s="4" t="n">
        <v>0.0183703963790628</v>
      </c>
    </row>
    <row r="32617" customFormat="false" ht="14.25" hidden="false" customHeight="false" outlineLevel="0" collapsed="false">
      <c r="A32617" s="4" t="s">
        <v>32624</v>
      </c>
      <c r="B32617" s="4" t="n">
        <v>0.0183703963790628</v>
      </c>
    </row>
    <row r="32618" customFormat="false" ht="14.25" hidden="false" customHeight="false" outlineLevel="0" collapsed="false">
      <c r="A32618" s="4" t="s">
        <v>32625</v>
      </c>
      <c r="B32618" s="4" t="n">
        <v>0.0183703963790628</v>
      </c>
    </row>
    <row r="32619" customFormat="false" ht="14.25" hidden="false" customHeight="false" outlineLevel="0" collapsed="false">
      <c r="A32619" s="4" t="s">
        <v>32626</v>
      </c>
      <c r="B32619" s="4" t="n">
        <v>0.0183703963790628</v>
      </c>
    </row>
    <row r="32620" customFormat="false" ht="14.25" hidden="false" customHeight="false" outlineLevel="0" collapsed="false">
      <c r="A32620" s="4" t="s">
        <v>32627</v>
      </c>
      <c r="B32620" s="4" t="n">
        <v>0.0183703963790628</v>
      </c>
    </row>
    <row r="32621" customFormat="false" ht="14.25" hidden="false" customHeight="false" outlineLevel="0" collapsed="false">
      <c r="A32621" s="4" t="s">
        <v>32628</v>
      </c>
      <c r="B32621" s="4" t="n">
        <v>0.0183703963790628</v>
      </c>
    </row>
    <row r="32622" customFormat="false" ht="14.25" hidden="false" customHeight="false" outlineLevel="0" collapsed="false">
      <c r="A32622" s="4" t="s">
        <v>32629</v>
      </c>
      <c r="B32622" s="4" t="n">
        <v>0.0183703963790628</v>
      </c>
    </row>
    <row r="32623" customFormat="false" ht="14.25" hidden="false" customHeight="false" outlineLevel="0" collapsed="false">
      <c r="A32623" s="4" t="s">
        <v>32630</v>
      </c>
      <c r="B32623" s="4" t="n">
        <v>0.0183703963790628</v>
      </c>
    </row>
    <row r="32624" customFormat="false" ht="14.25" hidden="false" customHeight="false" outlineLevel="0" collapsed="false">
      <c r="A32624" s="4" t="s">
        <v>32631</v>
      </c>
      <c r="B32624" s="4" t="n">
        <v>0.0183703963790628</v>
      </c>
    </row>
    <row r="32625" customFormat="false" ht="14.25" hidden="false" customHeight="false" outlineLevel="0" collapsed="false">
      <c r="A32625" s="4" t="s">
        <v>32632</v>
      </c>
      <c r="B32625" s="4" t="n">
        <v>0.0183703963790628</v>
      </c>
    </row>
    <row r="32626" customFormat="false" ht="14.25" hidden="false" customHeight="false" outlineLevel="0" collapsed="false">
      <c r="A32626" s="4" t="s">
        <v>32633</v>
      </c>
      <c r="B32626" s="4" t="n">
        <v>0.0183703963790628</v>
      </c>
    </row>
    <row r="32627" customFormat="false" ht="14.25" hidden="false" customHeight="false" outlineLevel="0" collapsed="false">
      <c r="A32627" s="4" t="s">
        <v>32634</v>
      </c>
      <c r="B32627" s="4" t="n">
        <v>0.0183703963790628</v>
      </c>
    </row>
    <row r="32628" customFormat="false" ht="14.25" hidden="false" customHeight="false" outlineLevel="0" collapsed="false">
      <c r="A32628" s="4" t="s">
        <v>32635</v>
      </c>
      <c r="B32628" s="4" t="n">
        <v>0.0183703963790628</v>
      </c>
    </row>
    <row r="32629" customFormat="false" ht="14.25" hidden="false" customHeight="false" outlineLevel="0" collapsed="false">
      <c r="A32629" s="4" t="s">
        <v>32636</v>
      </c>
      <c r="B32629" s="4" t="n">
        <v>0.0183703963790628</v>
      </c>
    </row>
    <row r="32630" customFormat="false" ht="14.25" hidden="false" customHeight="false" outlineLevel="0" collapsed="false">
      <c r="A32630" s="4" t="s">
        <v>32637</v>
      </c>
      <c r="B32630" s="4" t="n">
        <v>0.0183703963790628</v>
      </c>
    </row>
    <row r="32631" customFormat="false" ht="14.25" hidden="false" customHeight="false" outlineLevel="0" collapsed="false">
      <c r="A32631" s="4" t="s">
        <v>32638</v>
      </c>
      <c r="B32631" s="4" t="n">
        <v>0.0183703963790628</v>
      </c>
    </row>
    <row r="32632" customFormat="false" ht="14.25" hidden="false" customHeight="false" outlineLevel="0" collapsed="false">
      <c r="A32632" s="4" t="s">
        <v>32639</v>
      </c>
      <c r="B32632" s="4" t="n">
        <v>0.0183703963790628</v>
      </c>
    </row>
    <row r="32633" customFormat="false" ht="14.25" hidden="false" customHeight="false" outlineLevel="0" collapsed="false">
      <c r="A32633" s="4" t="s">
        <v>32640</v>
      </c>
      <c r="B32633" s="4" t="n">
        <v>0.0183703963790628</v>
      </c>
    </row>
    <row r="32634" customFormat="false" ht="14.25" hidden="false" customHeight="false" outlineLevel="0" collapsed="false">
      <c r="A32634" s="4" t="s">
        <v>32641</v>
      </c>
      <c r="B32634" s="4" t="n">
        <v>0.0183703963790628</v>
      </c>
    </row>
    <row r="32635" customFormat="false" ht="14.25" hidden="false" customHeight="false" outlineLevel="0" collapsed="false">
      <c r="A32635" s="4" t="s">
        <v>32642</v>
      </c>
      <c r="B32635" s="4" t="n">
        <v>0.0183703963790628</v>
      </c>
    </row>
    <row r="32636" customFormat="false" ht="14.25" hidden="false" customHeight="false" outlineLevel="0" collapsed="false">
      <c r="A32636" s="4" t="s">
        <v>32643</v>
      </c>
      <c r="B32636" s="4" t="n">
        <v>0.0183703963790628</v>
      </c>
    </row>
    <row r="32637" customFormat="false" ht="14.25" hidden="false" customHeight="false" outlineLevel="0" collapsed="false">
      <c r="A32637" s="4" t="s">
        <v>32644</v>
      </c>
      <c r="B32637" s="4" t="n">
        <v>0.0183703963790628</v>
      </c>
    </row>
    <row r="32638" customFormat="false" ht="14.25" hidden="false" customHeight="false" outlineLevel="0" collapsed="false">
      <c r="A32638" s="4" t="s">
        <v>32645</v>
      </c>
      <c r="B32638" s="4" t="n">
        <v>0.0183703963790628</v>
      </c>
    </row>
    <row r="32639" customFormat="false" ht="14.25" hidden="false" customHeight="false" outlineLevel="0" collapsed="false">
      <c r="A32639" s="4" t="s">
        <v>32646</v>
      </c>
      <c r="B32639" s="4" t="n">
        <v>0.0183703963790628</v>
      </c>
    </row>
    <row r="32640" customFormat="false" ht="14.25" hidden="false" customHeight="false" outlineLevel="0" collapsed="false">
      <c r="A32640" s="4" t="s">
        <v>32647</v>
      </c>
      <c r="B32640" s="4" t="n">
        <v>0.0183703963790628</v>
      </c>
    </row>
    <row r="32641" customFormat="false" ht="14.25" hidden="false" customHeight="false" outlineLevel="0" collapsed="false">
      <c r="A32641" s="4" t="s">
        <v>32648</v>
      </c>
      <c r="B32641" s="4" t="n">
        <v>0.0183703963790628</v>
      </c>
    </row>
    <row r="32642" customFormat="false" ht="14.25" hidden="false" customHeight="false" outlineLevel="0" collapsed="false">
      <c r="A32642" s="4" t="s">
        <v>32649</v>
      </c>
      <c r="B32642" s="4" t="n">
        <v>0.0183703963790628</v>
      </c>
    </row>
    <row r="32643" customFormat="false" ht="14.25" hidden="false" customHeight="false" outlineLevel="0" collapsed="false">
      <c r="A32643" s="4" t="s">
        <v>32650</v>
      </c>
      <c r="B32643" s="4" t="n">
        <v>0.0183703963790628</v>
      </c>
    </row>
    <row r="32644" customFormat="false" ht="14.25" hidden="false" customHeight="false" outlineLevel="0" collapsed="false">
      <c r="A32644" s="4" t="s">
        <v>32651</v>
      </c>
      <c r="B32644" s="4" t="n">
        <v>0.0183703963790628</v>
      </c>
    </row>
    <row r="32645" customFormat="false" ht="14.25" hidden="false" customHeight="false" outlineLevel="0" collapsed="false">
      <c r="A32645" s="4" t="s">
        <v>32652</v>
      </c>
      <c r="B32645" s="4" t="n">
        <v>0.0183703963790628</v>
      </c>
    </row>
    <row r="32646" customFormat="false" ht="14.25" hidden="false" customHeight="false" outlineLevel="0" collapsed="false">
      <c r="A32646" s="4" t="s">
        <v>32653</v>
      </c>
      <c r="B32646" s="4" t="n">
        <v>0.0183703963790628</v>
      </c>
    </row>
    <row r="32647" customFormat="false" ht="14.25" hidden="false" customHeight="false" outlineLevel="0" collapsed="false">
      <c r="A32647" s="4" t="s">
        <v>32654</v>
      </c>
      <c r="B32647" s="4" t="n">
        <v>0.0183703963790628</v>
      </c>
    </row>
    <row r="32648" customFormat="false" ht="14.25" hidden="false" customHeight="false" outlineLevel="0" collapsed="false">
      <c r="A32648" s="4" t="s">
        <v>32655</v>
      </c>
      <c r="B32648" s="4" t="n">
        <v>0.0183703963790628</v>
      </c>
    </row>
    <row r="32649" customFormat="false" ht="14.25" hidden="false" customHeight="false" outlineLevel="0" collapsed="false">
      <c r="A32649" s="4" t="s">
        <v>32656</v>
      </c>
      <c r="B32649" s="4" t="n">
        <v>0.0183703963790628</v>
      </c>
    </row>
    <row r="32650" customFormat="false" ht="14.25" hidden="false" customHeight="false" outlineLevel="0" collapsed="false">
      <c r="A32650" s="4" t="s">
        <v>32657</v>
      </c>
      <c r="B32650" s="4" t="n">
        <v>0.0183703963790628</v>
      </c>
    </row>
    <row r="32651" customFormat="false" ht="14.25" hidden="false" customHeight="false" outlineLevel="0" collapsed="false">
      <c r="A32651" s="4" t="s">
        <v>32658</v>
      </c>
      <c r="B32651" s="4" t="n">
        <v>0.0183703963790628</v>
      </c>
    </row>
    <row r="32652" customFormat="false" ht="14.25" hidden="false" customHeight="false" outlineLevel="0" collapsed="false">
      <c r="A32652" s="4" t="s">
        <v>32659</v>
      </c>
      <c r="B32652" s="4" t="n">
        <v>0.0183703963790628</v>
      </c>
    </row>
    <row r="32653" customFormat="false" ht="14.25" hidden="false" customHeight="false" outlineLevel="0" collapsed="false">
      <c r="A32653" s="4" t="s">
        <v>32660</v>
      </c>
      <c r="B32653" s="4" t="n">
        <v>0.0183703963790628</v>
      </c>
    </row>
    <row r="32654" customFormat="false" ht="14.25" hidden="false" customHeight="false" outlineLevel="0" collapsed="false">
      <c r="A32654" s="4" t="s">
        <v>32661</v>
      </c>
      <c r="B32654" s="4" t="n">
        <v>0.0183703963790628</v>
      </c>
    </row>
    <row r="32655" customFormat="false" ht="14.25" hidden="false" customHeight="false" outlineLevel="0" collapsed="false">
      <c r="A32655" s="4" t="s">
        <v>32662</v>
      </c>
      <c r="B32655" s="4" t="n">
        <v>0.0183703963790628</v>
      </c>
    </row>
    <row r="32656" customFormat="false" ht="14.25" hidden="false" customHeight="false" outlineLevel="0" collapsed="false">
      <c r="A32656" s="4" t="s">
        <v>32663</v>
      </c>
      <c r="B32656" s="4" t="n">
        <v>0.0183703963790628</v>
      </c>
    </row>
    <row r="32657" customFormat="false" ht="14.25" hidden="false" customHeight="false" outlineLevel="0" collapsed="false">
      <c r="A32657" s="4" t="s">
        <v>32664</v>
      </c>
      <c r="B32657" s="4" t="n">
        <v>0.0183703963790628</v>
      </c>
    </row>
    <row r="32658" customFormat="false" ht="14.25" hidden="false" customHeight="false" outlineLevel="0" collapsed="false">
      <c r="A32658" s="4" t="s">
        <v>32665</v>
      </c>
      <c r="B32658" s="4" t="n">
        <v>0.0183703963790628</v>
      </c>
    </row>
    <row r="32659" customFormat="false" ht="14.25" hidden="false" customHeight="false" outlineLevel="0" collapsed="false">
      <c r="A32659" s="4" t="s">
        <v>32666</v>
      </c>
      <c r="B32659" s="4" t="n">
        <v>0.0183703963790628</v>
      </c>
    </row>
    <row r="32660" customFormat="false" ht="14.25" hidden="false" customHeight="false" outlineLevel="0" collapsed="false">
      <c r="A32660" s="4" t="s">
        <v>32667</v>
      </c>
      <c r="B32660" s="4" t="n">
        <v>0.0183703963790628</v>
      </c>
    </row>
    <row r="32661" customFormat="false" ht="14.25" hidden="false" customHeight="false" outlineLevel="0" collapsed="false">
      <c r="A32661" s="4" t="s">
        <v>32668</v>
      </c>
      <c r="B32661" s="4" t="n">
        <v>0.0183703963790628</v>
      </c>
    </row>
    <row r="32662" customFormat="false" ht="14.25" hidden="false" customHeight="false" outlineLevel="0" collapsed="false">
      <c r="A32662" s="4" t="s">
        <v>32669</v>
      </c>
      <c r="B32662" s="4" t="n">
        <v>0.0183703963790628</v>
      </c>
    </row>
    <row r="32663" customFormat="false" ht="14.25" hidden="false" customHeight="false" outlineLevel="0" collapsed="false">
      <c r="A32663" s="4" t="s">
        <v>32670</v>
      </c>
      <c r="B32663" s="4" t="n">
        <v>0.0183703963790628</v>
      </c>
    </row>
    <row r="32664" customFormat="false" ht="14.25" hidden="false" customHeight="false" outlineLevel="0" collapsed="false">
      <c r="A32664" s="4" t="s">
        <v>32671</v>
      </c>
      <c r="B32664" s="4" t="n">
        <v>0.0183703963790628</v>
      </c>
    </row>
    <row r="32665" customFormat="false" ht="14.25" hidden="false" customHeight="false" outlineLevel="0" collapsed="false">
      <c r="A32665" s="4" t="s">
        <v>32672</v>
      </c>
      <c r="B32665" s="4" t="n">
        <v>0.0183703963790628</v>
      </c>
    </row>
    <row r="32666" customFormat="false" ht="14.25" hidden="false" customHeight="false" outlineLevel="0" collapsed="false">
      <c r="A32666" s="4" t="s">
        <v>32673</v>
      </c>
      <c r="B32666" s="4" t="n">
        <v>0.0183703963790628</v>
      </c>
    </row>
    <row r="32667" customFormat="false" ht="14.25" hidden="false" customHeight="false" outlineLevel="0" collapsed="false">
      <c r="A32667" s="4" t="s">
        <v>32674</v>
      </c>
      <c r="B32667" s="4" t="n">
        <v>0.0183703963790628</v>
      </c>
    </row>
    <row r="32668" customFormat="false" ht="14.25" hidden="false" customHeight="false" outlineLevel="0" collapsed="false">
      <c r="A32668" s="4" t="s">
        <v>32675</v>
      </c>
      <c r="B32668" s="4" t="n">
        <v>0.0183703963790628</v>
      </c>
    </row>
    <row r="32669" customFormat="false" ht="14.25" hidden="false" customHeight="false" outlineLevel="0" collapsed="false">
      <c r="A32669" s="4" t="s">
        <v>32676</v>
      </c>
      <c r="B32669" s="4" t="n">
        <v>0.0183703963790628</v>
      </c>
    </row>
    <row r="32670" customFormat="false" ht="14.25" hidden="false" customHeight="false" outlineLevel="0" collapsed="false">
      <c r="A32670" s="4" t="s">
        <v>32677</v>
      </c>
      <c r="B32670" s="4" t="n">
        <v>0.0183703963790628</v>
      </c>
    </row>
    <row r="32671" customFormat="false" ht="14.25" hidden="false" customHeight="false" outlineLevel="0" collapsed="false">
      <c r="A32671" s="4" t="s">
        <v>32678</v>
      </c>
      <c r="B32671" s="4" t="n">
        <v>0.0183703963790628</v>
      </c>
    </row>
    <row r="32672" customFormat="false" ht="14.25" hidden="false" customHeight="false" outlineLevel="0" collapsed="false">
      <c r="A32672" s="4" t="s">
        <v>32679</v>
      </c>
      <c r="B32672" s="4" t="n">
        <v>0.0183703963790628</v>
      </c>
    </row>
    <row r="32673" customFormat="false" ht="14.25" hidden="false" customHeight="false" outlineLevel="0" collapsed="false">
      <c r="A32673" s="4" t="s">
        <v>32680</v>
      </c>
      <c r="B32673" s="4" t="n">
        <v>0.0183703963790628</v>
      </c>
    </row>
    <row r="32674" customFormat="false" ht="14.25" hidden="false" customHeight="false" outlineLevel="0" collapsed="false">
      <c r="A32674" s="4" t="s">
        <v>32681</v>
      </c>
      <c r="B32674" s="4" t="n">
        <v>0.0183703963790628</v>
      </c>
    </row>
    <row r="32675" customFormat="false" ht="14.25" hidden="false" customHeight="false" outlineLevel="0" collapsed="false">
      <c r="A32675" s="4" t="s">
        <v>32682</v>
      </c>
      <c r="B32675" s="4" t="n">
        <v>0.0183703963790628</v>
      </c>
    </row>
    <row r="32676" customFormat="false" ht="14.25" hidden="false" customHeight="false" outlineLevel="0" collapsed="false">
      <c r="A32676" s="4" t="s">
        <v>32683</v>
      </c>
      <c r="B32676" s="4" t="n">
        <v>0.0183703963790628</v>
      </c>
    </row>
    <row r="32677" customFormat="false" ht="14.25" hidden="false" customHeight="false" outlineLevel="0" collapsed="false">
      <c r="A32677" s="4" t="s">
        <v>32684</v>
      </c>
      <c r="B32677" s="4" t="n">
        <v>0.0183703963790628</v>
      </c>
    </row>
    <row r="32678" customFormat="false" ht="14.25" hidden="false" customHeight="false" outlineLevel="0" collapsed="false">
      <c r="A32678" s="4" t="s">
        <v>32685</v>
      </c>
      <c r="B32678" s="4" t="n">
        <v>0.0183703963790628</v>
      </c>
    </row>
    <row r="32679" customFormat="false" ht="14.25" hidden="false" customHeight="false" outlineLevel="0" collapsed="false">
      <c r="A32679" s="4" t="s">
        <v>32686</v>
      </c>
      <c r="B32679" s="4" t="n">
        <v>0.0183703963790628</v>
      </c>
    </row>
    <row r="32680" customFormat="false" ht="14.25" hidden="false" customHeight="false" outlineLevel="0" collapsed="false">
      <c r="A32680" s="4" t="s">
        <v>32687</v>
      </c>
      <c r="B32680" s="4" t="n">
        <v>0.0183703963790628</v>
      </c>
    </row>
    <row r="32681" customFormat="false" ht="14.25" hidden="false" customHeight="false" outlineLevel="0" collapsed="false">
      <c r="A32681" s="4" t="s">
        <v>32688</v>
      </c>
      <c r="B32681" s="4" t="n">
        <v>0.0183703963790628</v>
      </c>
    </row>
    <row r="32682" customFormat="false" ht="14.25" hidden="false" customHeight="false" outlineLevel="0" collapsed="false">
      <c r="A32682" s="4" t="s">
        <v>32689</v>
      </c>
      <c r="B32682" s="4" t="n">
        <v>0.0183703963790628</v>
      </c>
    </row>
    <row r="32683" customFormat="false" ht="14.25" hidden="false" customHeight="false" outlineLevel="0" collapsed="false">
      <c r="A32683" s="4" t="s">
        <v>32690</v>
      </c>
      <c r="B32683" s="4" t="n">
        <v>0.0183703963790628</v>
      </c>
    </row>
    <row r="32684" customFormat="false" ht="14.25" hidden="false" customHeight="false" outlineLevel="0" collapsed="false">
      <c r="A32684" s="4" t="s">
        <v>32691</v>
      </c>
      <c r="B32684" s="4" t="n">
        <v>0.0183703963790628</v>
      </c>
    </row>
    <row r="32685" customFormat="false" ht="14.25" hidden="false" customHeight="false" outlineLevel="0" collapsed="false">
      <c r="A32685" s="4" t="s">
        <v>32692</v>
      </c>
      <c r="B32685" s="4" t="n">
        <v>0.0183703963790628</v>
      </c>
    </row>
    <row r="32686" customFormat="false" ht="14.25" hidden="false" customHeight="false" outlineLevel="0" collapsed="false">
      <c r="A32686" s="4" t="s">
        <v>32693</v>
      </c>
      <c r="B32686" s="4" t="n">
        <v>0.0183703963790628</v>
      </c>
    </row>
    <row r="32687" customFormat="false" ht="14.25" hidden="false" customHeight="false" outlineLevel="0" collapsed="false">
      <c r="A32687" s="4" t="s">
        <v>32694</v>
      </c>
      <c r="B32687" s="4" t="n">
        <v>0.0183703963790628</v>
      </c>
    </row>
    <row r="32688" customFormat="false" ht="14.25" hidden="false" customHeight="false" outlineLevel="0" collapsed="false">
      <c r="A32688" s="4" t="s">
        <v>32695</v>
      </c>
      <c r="B32688" s="4" t="n">
        <v>0.0183703963790628</v>
      </c>
    </row>
    <row r="32689" customFormat="false" ht="14.25" hidden="false" customHeight="false" outlineLevel="0" collapsed="false">
      <c r="A32689" s="4" t="s">
        <v>32696</v>
      </c>
      <c r="B32689" s="4" t="n">
        <v>0.0183703963790628</v>
      </c>
    </row>
    <row r="32690" customFormat="false" ht="14.25" hidden="false" customHeight="false" outlineLevel="0" collapsed="false">
      <c r="A32690" s="4" t="s">
        <v>32697</v>
      </c>
      <c r="B32690" s="4" t="n">
        <v>0.0183703963790628</v>
      </c>
    </row>
    <row r="32691" customFormat="false" ht="14.25" hidden="false" customHeight="false" outlineLevel="0" collapsed="false">
      <c r="A32691" s="4" t="s">
        <v>32698</v>
      </c>
      <c r="B32691" s="4" t="n">
        <v>0.0183703963790628</v>
      </c>
    </row>
    <row r="32692" customFormat="false" ht="14.25" hidden="false" customHeight="false" outlineLevel="0" collapsed="false">
      <c r="A32692" s="4" t="s">
        <v>32699</v>
      </c>
      <c r="B32692" s="4" t="n">
        <v>0.0183703963790628</v>
      </c>
    </row>
    <row r="32693" customFormat="false" ht="14.25" hidden="false" customHeight="false" outlineLevel="0" collapsed="false">
      <c r="A32693" s="4" t="s">
        <v>32700</v>
      </c>
      <c r="B32693" s="4" t="n">
        <v>0.0183703963790628</v>
      </c>
    </row>
    <row r="32694" customFormat="false" ht="14.25" hidden="false" customHeight="false" outlineLevel="0" collapsed="false">
      <c r="A32694" s="4" t="s">
        <v>32701</v>
      </c>
      <c r="B32694" s="4" t="n">
        <v>0.0183703963790628</v>
      </c>
    </row>
    <row r="32695" customFormat="false" ht="14.25" hidden="false" customHeight="false" outlineLevel="0" collapsed="false">
      <c r="A32695" s="4" t="s">
        <v>32702</v>
      </c>
      <c r="B32695" s="4" t="n">
        <v>0.0183703963790628</v>
      </c>
    </row>
    <row r="32696" customFormat="false" ht="14.25" hidden="false" customHeight="false" outlineLevel="0" collapsed="false">
      <c r="A32696" s="4" t="s">
        <v>32703</v>
      </c>
      <c r="B32696" s="4" t="n">
        <v>0.0183703963790628</v>
      </c>
    </row>
    <row r="32697" customFormat="false" ht="14.25" hidden="false" customHeight="false" outlineLevel="0" collapsed="false">
      <c r="A32697" s="4" t="s">
        <v>32704</v>
      </c>
      <c r="B32697" s="4" t="n">
        <v>0.0183703963790628</v>
      </c>
    </row>
    <row r="32698" customFormat="false" ht="14.25" hidden="false" customHeight="false" outlineLevel="0" collapsed="false">
      <c r="A32698" s="4" t="s">
        <v>32705</v>
      </c>
      <c r="B32698" s="4" t="n">
        <v>0.0183703963790628</v>
      </c>
    </row>
    <row r="32699" customFormat="false" ht="14.25" hidden="false" customHeight="false" outlineLevel="0" collapsed="false">
      <c r="A32699" s="4" t="s">
        <v>32706</v>
      </c>
      <c r="B32699" s="4" t="n">
        <v>0.0183703963790628</v>
      </c>
    </row>
    <row r="32700" customFormat="false" ht="14.25" hidden="false" customHeight="false" outlineLevel="0" collapsed="false">
      <c r="A32700" s="4" t="s">
        <v>32707</v>
      </c>
      <c r="B32700" s="4" t="n">
        <v>0.0183703963790628</v>
      </c>
    </row>
    <row r="32701" customFormat="false" ht="14.25" hidden="false" customHeight="false" outlineLevel="0" collapsed="false">
      <c r="A32701" s="4" t="s">
        <v>32708</v>
      </c>
      <c r="B32701" s="4" t="n">
        <v>0.0183703963790628</v>
      </c>
    </row>
    <row r="32702" customFormat="false" ht="14.25" hidden="false" customHeight="false" outlineLevel="0" collapsed="false">
      <c r="A32702" s="4" t="s">
        <v>32709</v>
      </c>
      <c r="B32702" s="4" t="n">
        <v>0.0183703963790628</v>
      </c>
    </row>
    <row r="32703" customFormat="false" ht="14.25" hidden="false" customHeight="false" outlineLevel="0" collapsed="false">
      <c r="A32703" s="4" t="s">
        <v>32710</v>
      </c>
      <c r="B32703" s="4" t="n">
        <v>0.0183703963790628</v>
      </c>
    </row>
    <row r="32704" customFormat="false" ht="14.25" hidden="false" customHeight="false" outlineLevel="0" collapsed="false">
      <c r="A32704" s="4" t="s">
        <v>32711</v>
      </c>
      <c r="B32704" s="4" t="n">
        <v>0.0183703963790628</v>
      </c>
    </row>
    <row r="32705" customFormat="false" ht="14.25" hidden="false" customHeight="false" outlineLevel="0" collapsed="false">
      <c r="A32705" s="4" t="s">
        <v>32712</v>
      </c>
      <c r="B32705" s="4" t="n">
        <v>0.0183703963790628</v>
      </c>
    </row>
    <row r="32706" customFormat="false" ht="14.25" hidden="false" customHeight="false" outlineLevel="0" collapsed="false">
      <c r="A32706" s="4" t="s">
        <v>32713</v>
      </c>
      <c r="B32706" s="4" t="n">
        <v>0.0183703963790628</v>
      </c>
    </row>
    <row r="32707" customFormat="false" ht="14.25" hidden="false" customHeight="false" outlineLevel="0" collapsed="false">
      <c r="A32707" s="4" t="s">
        <v>32714</v>
      </c>
      <c r="B32707" s="4" t="n">
        <v>0.0183703963790628</v>
      </c>
    </row>
    <row r="32708" customFormat="false" ht="14.25" hidden="false" customHeight="false" outlineLevel="0" collapsed="false">
      <c r="A32708" s="4" t="s">
        <v>32715</v>
      </c>
      <c r="B32708" s="4" t="n">
        <v>0.0183703963790628</v>
      </c>
    </row>
    <row r="32709" customFormat="false" ht="14.25" hidden="false" customHeight="false" outlineLevel="0" collapsed="false">
      <c r="A32709" s="4" t="s">
        <v>32716</v>
      </c>
      <c r="B32709" s="4" t="n">
        <v>0.0183703963790628</v>
      </c>
    </row>
    <row r="32710" customFormat="false" ht="14.25" hidden="false" customHeight="false" outlineLevel="0" collapsed="false">
      <c r="A32710" s="4" t="s">
        <v>32717</v>
      </c>
      <c r="B32710" s="4" t="n">
        <v>0.0183703963790628</v>
      </c>
    </row>
    <row r="32711" customFormat="false" ht="14.25" hidden="false" customHeight="false" outlineLevel="0" collapsed="false">
      <c r="A32711" s="4" t="s">
        <v>32718</v>
      </c>
      <c r="B32711" s="4" t="n">
        <v>0.0183703963790628</v>
      </c>
    </row>
    <row r="32712" customFormat="false" ht="14.25" hidden="false" customHeight="false" outlineLevel="0" collapsed="false">
      <c r="A32712" s="4" t="s">
        <v>32719</v>
      </c>
      <c r="B32712" s="4" t="n">
        <v>0.0183703963790628</v>
      </c>
    </row>
    <row r="32713" customFormat="false" ht="14.25" hidden="false" customHeight="false" outlineLevel="0" collapsed="false">
      <c r="A32713" s="4" t="s">
        <v>32720</v>
      </c>
      <c r="B32713" s="4" t="n">
        <v>0.0183703963790628</v>
      </c>
    </row>
    <row r="32714" customFormat="false" ht="14.25" hidden="false" customHeight="false" outlineLevel="0" collapsed="false">
      <c r="A32714" s="4" t="s">
        <v>32721</v>
      </c>
      <c r="B32714" s="4" t="n">
        <v>0.0183703963790628</v>
      </c>
    </row>
    <row r="32715" customFormat="false" ht="14.25" hidden="false" customHeight="false" outlineLevel="0" collapsed="false">
      <c r="A32715" s="4" t="s">
        <v>32722</v>
      </c>
      <c r="B32715" s="4" t="n">
        <v>0.0183703963790628</v>
      </c>
    </row>
    <row r="32716" customFormat="false" ht="14.25" hidden="false" customHeight="false" outlineLevel="0" collapsed="false">
      <c r="A32716" s="4" t="s">
        <v>32723</v>
      </c>
      <c r="B32716" s="4" t="n">
        <v>0.0183703963790628</v>
      </c>
    </row>
    <row r="32717" customFormat="false" ht="14.25" hidden="false" customHeight="false" outlineLevel="0" collapsed="false">
      <c r="A32717" s="4" t="s">
        <v>32724</v>
      </c>
      <c r="B32717" s="4" t="n">
        <v>0.0183703963790628</v>
      </c>
    </row>
    <row r="32718" customFormat="false" ht="14.25" hidden="false" customHeight="false" outlineLevel="0" collapsed="false">
      <c r="A32718" s="4" t="s">
        <v>32725</v>
      </c>
      <c r="B32718" s="4" t="n">
        <v>0.0183703963790628</v>
      </c>
    </row>
    <row r="32719" customFormat="false" ht="14.25" hidden="false" customHeight="false" outlineLevel="0" collapsed="false">
      <c r="A32719" s="4" t="s">
        <v>32726</v>
      </c>
      <c r="B32719" s="4" t="n">
        <v>0.0183703963790628</v>
      </c>
    </row>
    <row r="32720" customFormat="false" ht="14.25" hidden="false" customHeight="false" outlineLevel="0" collapsed="false">
      <c r="A32720" s="4" t="s">
        <v>32727</v>
      </c>
      <c r="B32720" s="4" t="n">
        <v>0.0183703963790628</v>
      </c>
    </row>
    <row r="32721" customFormat="false" ht="14.25" hidden="false" customHeight="false" outlineLevel="0" collapsed="false">
      <c r="A32721" s="4" t="s">
        <v>32728</v>
      </c>
      <c r="B32721" s="4" t="n">
        <v>0.0183703963790628</v>
      </c>
    </row>
    <row r="32722" customFormat="false" ht="14.25" hidden="false" customHeight="false" outlineLevel="0" collapsed="false">
      <c r="A32722" s="4" t="s">
        <v>32729</v>
      </c>
      <c r="B32722" s="4" t="n">
        <v>0.0183703963790628</v>
      </c>
    </row>
    <row r="32723" customFormat="false" ht="14.25" hidden="false" customHeight="false" outlineLevel="0" collapsed="false">
      <c r="A32723" s="4" t="s">
        <v>32730</v>
      </c>
      <c r="B32723" s="4" t="n">
        <v>0.0183703963790628</v>
      </c>
    </row>
    <row r="32724" customFormat="false" ht="14.25" hidden="false" customHeight="false" outlineLevel="0" collapsed="false">
      <c r="A32724" s="4" t="s">
        <v>32731</v>
      </c>
      <c r="B32724" s="4" t="n">
        <v>0.0183703963790628</v>
      </c>
    </row>
    <row r="32725" customFormat="false" ht="14.25" hidden="false" customHeight="false" outlineLevel="0" collapsed="false">
      <c r="A32725" s="4" t="s">
        <v>32732</v>
      </c>
      <c r="B32725" s="4" t="n">
        <v>0.0183703963790628</v>
      </c>
    </row>
    <row r="32726" customFormat="false" ht="14.25" hidden="false" customHeight="false" outlineLevel="0" collapsed="false">
      <c r="A32726" s="4" t="s">
        <v>32733</v>
      </c>
      <c r="B32726" s="4" t="n">
        <v>0.0183703963790628</v>
      </c>
    </row>
    <row r="32727" customFormat="false" ht="14.25" hidden="false" customHeight="false" outlineLevel="0" collapsed="false">
      <c r="A32727" s="4" t="s">
        <v>32734</v>
      </c>
      <c r="B32727" s="4" t="n">
        <v>0.0183703963790628</v>
      </c>
    </row>
    <row r="32728" customFormat="false" ht="14.25" hidden="false" customHeight="false" outlineLevel="0" collapsed="false">
      <c r="A32728" s="4" t="s">
        <v>32735</v>
      </c>
      <c r="B32728" s="4" t="n">
        <v>0.0183703963790628</v>
      </c>
    </row>
    <row r="32729" customFormat="false" ht="14.25" hidden="false" customHeight="false" outlineLevel="0" collapsed="false">
      <c r="A32729" s="4" t="s">
        <v>32736</v>
      </c>
      <c r="B32729" s="4" t="n">
        <v>0.0183703963790628</v>
      </c>
    </row>
    <row r="32730" customFormat="false" ht="14.25" hidden="false" customHeight="false" outlineLevel="0" collapsed="false">
      <c r="A32730" s="4" t="s">
        <v>32737</v>
      </c>
      <c r="B32730" s="4" t="n">
        <v>0.0183703963790628</v>
      </c>
    </row>
    <row r="32731" customFormat="false" ht="14.25" hidden="false" customHeight="false" outlineLevel="0" collapsed="false">
      <c r="A32731" s="4" t="s">
        <v>32738</v>
      </c>
      <c r="B32731" s="4" t="n">
        <v>0.0183703963790628</v>
      </c>
    </row>
    <row r="32732" customFormat="false" ht="14.25" hidden="false" customHeight="false" outlineLevel="0" collapsed="false">
      <c r="A32732" s="4" t="s">
        <v>32739</v>
      </c>
      <c r="B32732" s="4" t="n">
        <v>0.0183703963790628</v>
      </c>
    </row>
    <row r="32733" customFormat="false" ht="14.25" hidden="false" customHeight="false" outlineLevel="0" collapsed="false">
      <c r="A32733" s="4" t="s">
        <v>32740</v>
      </c>
      <c r="B32733" s="4" t="n">
        <v>0.0183703963790628</v>
      </c>
    </row>
    <row r="32734" customFormat="false" ht="14.25" hidden="false" customHeight="false" outlineLevel="0" collapsed="false">
      <c r="A32734" s="4" t="s">
        <v>32741</v>
      </c>
      <c r="B32734" s="4" t="n">
        <v>0.0183703963790628</v>
      </c>
    </row>
    <row r="32735" customFormat="false" ht="14.25" hidden="false" customHeight="false" outlineLevel="0" collapsed="false">
      <c r="A32735" s="4" t="s">
        <v>32742</v>
      </c>
      <c r="B32735" s="4" t="n">
        <v>0.0183703963790628</v>
      </c>
    </row>
    <row r="32736" customFormat="false" ht="14.25" hidden="false" customHeight="false" outlineLevel="0" collapsed="false">
      <c r="A32736" s="4" t="s">
        <v>32743</v>
      </c>
      <c r="B32736" s="4" t="n">
        <v>0.0183703963790628</v>
      </c>
    </row>
    <row r="32737" customFormat="false" ht="14.25" hidden="false" customHeight="false" outlineLevel="0" collapsed="false">
      <c r="A32737" s="4" t="s">
        <v>32744</v>
      </c>
      <c r="B32737" s="4" t="n">
        <v>0.0183703963790628</v>
      </c>
    </row>
    <row r="32738" customFormat="false" ht="14.25" hidden="false" customHeight="false" outlineLevel="0" collapsed="false">
      <c r="A32738" s="4" t="s">
        <v>32745</v>
      </c>
      <c r="B32738" s="4" t="n">
        <v>0.0183703963790628</v>
      </c>
    </row>
    <row r="32739" customFormat="false" ht="14.25" hidden="false" customHeight="false" outlineLevel="0" collapsed="false">
      <c r="A32739" s="4" t="s">
        <v>32746</v>
      </c>
      <c r="B32739" s="4" t="n">
        <v>0.0183703963790628</v>
      </c>
    </row>
    <row r="32740" customFormat="false" ht="14.25" hidden="false" customHeight="false" outlineLevel="0" collapsed="false">
      <c r="A32740" s="4" t="s">
        <v>32747</v>
      </c>
      <c r="B32740" s="4" t="n">
        <v>0.0183703963790628</v>
      </c>
    </row>
    <row r="32741" customFormat="false" ht="14.25" hidden="false" customHeight="false" outlineLevel="0" collapsed="false">
      <c r="A32741" s="4" t="s">
        <v>32748</v>
      </c>
      <c r="B32741" s="4" t="n">
        <v>0.0183703963790628</v>
      </c>
    </row>
    <row r="32742" customFormat="false" ht="14.25" hidden="false" customHeight="false" outlineLevel="0" collapsed="false">
      <c r="A32742" s="4" t="s">
        <v>32749</v>
      </c>
      <c r="B32742" s="4" t="n">
        <v>0.0183703963790628</v>
      </c>
    </row>
    <row r="32743" customFormat="false" ht="14.25" hidden="false" customHeight="false" outlineLevel="0" collapsed="false">
      <c r="A32743" s="4" t="s">
        <v>32750</v>
      </c>
      <c r="B32743" s="4" t="n">
        <v>0.0183703963790628</v>
      </c>
    </row>
    <row r="32744" customFormat="false" ht="14.25" hidden="false" customHeight="false" outlineLevel="0" collapsed="false">
      <c r="A32744" s="4" t="s">
        <v>32751</v>
      </c>
      <c r="B32744" s="4" t="n">
        <v>0.0183703963790628</v>
      </c>
    </row>
    <row r="32745" customFormat="false" ht="14.25" hidden="false" customHeight="false" outlineLevel="0" collapsed="false">
      <c r="A32745" s="4" t="s">
        <v>32752</v>
      </c>
      <c r="B32745" s="4" t="n">
        <v>0.0183703963790628</v>
      </c>
    </row>
    <row r="32746" customFormat="false" ht="14.25" hidden="false" customHeight="false" outlineLevel="0" collapsed="false">
      <c r="A32746" s="4" t="s">
        <v>32753</v>
      </c>
      <c r="B32746" s="4" t="n">
        <v>0.0183703963790628</v>
      </c>
    </row>
    <row r="32747" customFormat="false" ht="14.25" hidden="false" customHeight="false" outlineLevel="0" collapsed="false">
      <c r="A32747" s="4" t="s">
        <v>32754</v>
      </c>
      <c r="B32747" s="4" t="n">
        <v>0.0183703963790628</v>
      </c>
    </row>
    <row r="32748" customFormat="false" ht="14.25" hidden="false" customHeight="false" outlineLevel="0" collapsed="false">
      <c r="A32748" s="4" t="s">
        <v>32755</v>
      </c>
      <c r="B32748" s="4" t="n">
        <v>0.0183703963790628</v>
      </c>
    </row>
    <row r="32749" customFormat="false" ht="14.25" hidden="false" customHeight="false" outlineLevel="0" collapsed="false">
      <c r="A32749" s="4" t="s">
        <v>32756</v>
      </c>
      <c r="B32749" s="4" t="n">
        <v>0.0183703963790628</v>
      </c>
    </row>
    <row r="32750" customFormat="false" ht="14.25" hidden="false" customHeight="false" outlineLevel="0" collapsed="false">
      <c r="A32750" s="4" t="s">
        <v>32757</v>
      </c>
      <c r="B32750" s="4" t="n">
        <v>0.0183703963790628</v>
      </c>
    </row>
    <row r="32751" customFormat="false" ht="14.25" hidden="false" customHeight="false" outlineLevel="0" collapsed="false">
      <c r="A32751" s="4" t="s">
        <v>32758</v>
      </c>
      <c r="B32751" s="4" t="n">
        <v>0.0183703963790628</v>
      </c>
    </row>
    <row r="32752" customFormat="false" ht="14.25" hidden="false" customHeight="false" outlineLevel="0" collapsed="false">
      <c r="A32752" s="4" t="s">
        <v>32759</v>
      </c>
      <c r="B32752" s="4" t="n">
        <v>0.0183703963790628</v>
      </c>
    </row>
    <row r="32753" customFormat="false" ht="14.25" hidden="false" customHeight="false" outlineLevel="0" collapsed="false">
      <c r="A32753" s="4" t="s">
        <v>32760</v>
      </c>
      <c r="B32753" s="4" t="n">
        <v>0.0183703963790628</v>
      </c>
    </row>
    <row r="32754" customFormat="false" ht="14.25" hidden="false" customHeight="false" outlineLevel="0" collapsed="false">
      <c r="A32754" s="4" t="s">
        <v>32761</v>
      </c>
      <c r="B32754" s="4" t="n">
        <v>0.0183703963790628</v>
      </c>
    </row>
    <row r="32755" customFormat="false" ht="14.25" hidden="false" customHeight="false" outlineLevel="0" collapsed="false">
      <c r="A32755" s="4" t="s">
        <v>32762</v>
      </c>
      <c r="B32755" s="4" t="n">
        <v>0.0183703963790628</v>
      </c>
    </row>
    <row r="32756" customFormat="false" ht="14.25" hidden="false" customHeight="false" outlineLevel="0" collapsed="false">
      <c r="A32756" s="4" t="s">
        <v>32763</v>
      </c>
      <c r="B32756" s="4" t="n">
        <v>0.0183703963790628</v>
      </c>
    </row>
    <row r="32757" customFormat="false" ht="14.25" hidden="false" customHeight="false" outlineLevel="0" collapsed="false">
      <c r="A32757" s="4" t="s">
        <v>32764</v>
      </c>
      <c r="B32757" s="4" t="n">
        <v>0.0183703963790628</v>
      </c>
    </row>
    <row r="32758" customFormat="false" ht="14.25" hidden="false" customHeight="false" outlineLevel="0" collapsed="false">
      <c r="A32758" s="4" t="s">
        <v>32765</v>
      </c>
      <c r="B32758" s="4" t="n">
        <v>0.0183703963790628</v>
      </c>
    </row>
    <row r="32759" customFormat="false" ht="14.25" hidden="false" customHeight="false" outlineLevel="0" collapsed="false">
      <c r="A32759" s="4" t="s">
        <v>32766</v>
      </c>
      <c r="B32759" s="4" t="n">
        <v>0.0183703963790628</v>
      </c>
    </row>
    <row r="32760" customFormat="false" ht="14.25" hidden="false" customHeight="false" outlineLevel="0" collapsed="false">
      <c r="A32760" s="4" t="s">
        <v>32767</v>
      </c>
      <c r="B32760" s="4" t="n">
        <v>0.0183703963790628</v>
      </c>
    </row>
    <row r="32761" customFormat="false" ht="14.25" hidden="false" customHeight="false" outlineLevel="0" collapsed="false">
      <c r="A32761" s="4" t="s">
        <v>32768</v>
      </c>
      <c r="B32761" s="4" t="n">
        <v>0.0183703963790628</v>
      </c>
    </row>
    <row r="32762" customFormat="false" ht="14.25" hidden="false" customHeight="false" outlineLevel="0" collapsed="false">
      <c r="A32762" s="4" t="s">
        <v>32769</v>
      </c>
      <c r="B32762" s="4" t="n">
        <v>0.0183703963790628</v>
      </c>
    </row>
    <row r="32763" customFormat="false" ht="14.25" hidden="false" customHeight="false" outlineLevel="0" collapsed="false">
      <c r="A32763" s="4" t="s">
        <v>32770</v>
      </c>
      <c r="B32763" s="4" t="n">
        <v>0.0183703963790628</v>
      </c>
    </row>
    <row r="32764" customFormat="false" ht="14.25" hidden="false" customHeight="false" outlineLevel="0" collapsed="false">
      <c r="A32764" s="4" t="s">
        <v>32771</v>
      </c>
      <c r="B32764" s="4" t="n">
        <v>0.0183703963790628</v>
      </c>
    </row>
    <row r="32765" customFormat="false" ht="14.25" hidden="false" customHeight="false" outlineLevel="0" collapsed="false">
      <c r="A32765" s="4" t="s">
        <v>32772</v>
      </c>
      <c r="B32765" s="4" t="n">
        <v>0.0183703963790628</v>
      </c>
    </row>
    <row r="32766" customFormat="false" ht="14.25" hidden="false" customHeight="false" outlineLevel="0" collapsed="false">
      <c r="A32766" s="4" t="s">
        <v>32773</v>
      </c>
      <c r="B32766" s="4" t="n">
        <v>0.0183703963790628</v>
      </c>
    </row>
    <row r="32767" customFormat="false" ht="14.25" hidden="false" customHeight="false" outlineLevel="0" collapsed="false">
      <c r="A32767" s="4" t="s">
        <v>32774</v>
      </c>
      <c r="B32767" s="4" t="n">
        <v>0.0183703963790628</v>
      </c>
    </row>
    <row r="32768" customFormat="false" ht="14.25" hidden="false" customHeight="false" outlineLevel="0" collapsed="false">
      <c r="A32768" s="4" t="s">
        <v>32775</v>
      </c>
      <c r="B32768" s="4" t="n">
        <v>0.0183703963790628</v>
      </c>
    </row>
    <row r="32769" customFormat="false" ht="14.25" hidden="false" customHeight="false" outlineLevel="0" collapsed="false">
      <c r="A32769" s="4" t="s">
        <v>32776</v>
      </c>
      <c r="B32769" s="4" t="n">
        <v>0.0183703963790628</v>
      </c>
    </row>
    <row r="32770" customFormat="false" ht="14.25" hidden="false" customHeight="false" outlineLevel="0" collapsed="false">
      <c r="A32770" s="4" t="s">
        <v>32777</v>
      </c>
      <c r="B32770" s="4" t="n">
        <v>0.0183703963790628</v>
      </c>
    </row>
    <row r="32771" customFormat="false" ht="14.25" hidden="false" customHeight="false" outlineLevel="0" collapsed="false">
      <c r="A32771" s="4" t="s">
        <v>32778</v>
      </c>
      <c r="B32771" s="4" t="n">
        <v>0.0183703963790628</v>
      </c>
    </row>
    <row r="32772" customFormat="false" ht="14.25" hidden="false" customHeight="false" outlineLevel="0" collapsed="false">
      <c r="A32772" s="4" t="s">
        <v>32779</v>
      </c>
      <c r="B32772" s="4" t="n">
        <v>0.0183703963790628</v>
      </c>
    </row>
    <row r="32773" customFormat="false" ht="14.25" hidden="false" customHeight="false" outlineLevel="0" collapsed="false">
      <c r="A32773" s="4" t="s">
        <v>32780</v>
      </c>
      <c r="B32773" s="4" t="n">
        <v>0.0183703963790628</v>
      </c>
    </row>
    <row r="32774" customFormat="false" ht="14.25" hidden="false" customHeight="false" outlineLevel="0" collapsed="false">
      <c r="A32774" s="4" t="s">
        <v>32781</v>
      </c>
      <c r="B32774" s="4" t="n">
        <v>0.0183703963790628</v>
      </c>
    </row>
    <row r="32775" customFormat="false" ht="14.25" hidden="false" customHeight="false" outlineLevel="0" collapsed="false">
      <c r="A32775" s="4" t="s">
        <v>32782</v>
      </c>
      <c r="B32775" s="4" t="n">
        <v>0.0183703963790628</v>
      </c>
    </row>
    <row r="32776" customFormat="false" ht="14.25" hidden="false" customHeight="false" outlineLevel="0" collapsed="false">
      <c r="A32776" s="4" t="s">
        <v>32783</v>
      </c>
      <c r="B32776" s="4" t="n">
        <v>0.0183703963790628</v>
      </c>
    </row>
    <row r="32777" customFormat="false" ht="14.25" hidden="false" customHeight="false" outlineLevel="0" collapsed="false">
      <c r="A32777" s="4" t="s">
        <v>32784</v>
      </c>
      <c r="B32777" s="4" t="n">
        <v>0.0183703963790628</v>
      </c>
    </row>
    <row r="32778" customFormat="false" ht="14.25" hidden="false" customHeight="false" outlineLevel="0" collapsed="false">
      <c r="A32778" s="4" t="s">
        <v>32785</v>
      </c>
      <c r="B32778" s="4" t="n">
        <v>0.0183703963790628</v>
      </c>
    </row>
    <row r="32779" customFormat="false" ht="14.25" hidden="false" customHeight="false" outlineLevel="0" collapsed="false">
      <c r="A32779" s="4" t="s">
        <v>32786</v>
      </c>
      <c r="B32779" s="4" t="n">
        <v>0.0183703963790628</v>
      </c>
    </row>
    <row r="32780" customFormat="false" ht="14.25" hidden="false" customHeight="false" outlineLevel="0" collapsed="false">
      <c r="A32780" s="4" t="s">
        <v>32787</v>
      </c>
      <c r="B32780" s="4" t="n">
        <v>0.0183703963790628</v>
      </c>
    </row>
    <row r="32781" customFormat="false" ht="14.25" hidden="false" customHeight="false" outlineLevel="0" collapsed="false">
      <c r="A32781" s="4" t="s">
        <v>32788</v>
      </c>
      <c r="B32781" s="4" t="n">
        <v>0.0183703963790628</v>
      </c>
    </row>
    <row r="32782" customFormat="false" ht="14.25" hidden="false" customHeight="false" outlineLevel="0" collapsed="false">
      <c r="A32782" s="4" t="s">
        <v>32789</v>
      </c>
      <c r="B32782" s="4" t="n">
        <v>0.0183703963790628</v>
      </c>
    </row>
    <row r="32783" customFormat="false" ht="14.25" hidden="false" customHeight="false" outlineLevel="0" collapsed="false">
      <c r="A32783" s="4" t="s">
        <v>32790</v>
      </c>
      <c r="B32783" s="4" t="n">
        <v>0.0183703963790628</v>
      </c>
    </row>
    <row r="32784" customFormat="false" ht="14.25" hidden="false" customHeight="false" outlineLevel="0" collapsed="false">
      <c r="A32784" s="4" t="s">
        <v>32791</v>
      </c>
      <c r="B32784" s="4" t="n">
        <v>0.0183703963790628</v>
      </c>
    </row>
    <row r="32785" customFormat="false" ht="14.25" hidden="false" customHeight="false" outlineLevel="0" collapsed="false">
      <c r="A32785" s="4" t="s">
        <v>32792</v>
      </c>
      <c r="B32785" s="4" t="n">
        <v>0.0183703963790628</v>
      </c>
    </row>
    <row r="32786" customFormat="false" ht="14.25" hidden="false" customHeight="false" outlineLevel="0" collapsed="false">
      <c r="A32786" s="4" t="s">
        <v>32793</v>
      </c>
      <c r="B32786" s="4" t="n">
        <v>0.0183703963790628</v>
      </c>
    </row>
    <row r="32787" customFormat="false" ht="14.25" hidden="false" customHeight="false" outlineLevel="0" collapsed="false">
      <c r="A32787" s="4" t="s">
        <v>32794</v>
      </c>
      <c r="B32787" s="4" t="n">
        <v>0.0183703963790628</v>
      </c>
    </row>
    <row r="32788" customFormat="false" ht="14.25" hidden="false" customHeight="false" outlineLevel="0" collapsed="false">
      <c r="A32788" s="4" t="s">
        <v>32795</v>
      </c>
      <c r="B32788" s="4" t="n">
        <v>0.0183703963790628</v>
      </c>
    </row>
    <row r="32789" customFormat="false" ht="14.25" hidden="false" customHeight="false" outlineLevel="0" collapsed="false">
      <c r="A32789" s="4" t="s">
        <v>32796</v>
      </c>
      <c r="B32789" s="4" t="n">
        <v>0.0183703963790628</v>
      </c>
    </row>
    <row r="32790" customFormat="false" ht="14.25" hidden="false" customHeight="false" outlineLevel="0" collapsed="false">
      <c r="A32790" s="4" t="s">
        <v>32797</v>
      </c>
      <c r="B32790" s="4" t="n">
        <v>0.0183703963790628</v>
      </c>
    </row>
    <row r="32791" customFormat="false" ht="14.25" hidden="false" customHeight="false" outlineLevel="0" collapsed="false">
      <c r="A32791" s="4" t="s">
        <v>32798</v>
      </c>
      <c r="B32791" s="4" t="n">
        <v>0.0183703963790628</v>
      </c>
    </row>
    <row r="32792" customFormat="false" ht="14.25" hidden="false" customHeight="false" outlineLevel="0" collapsed="false">
      <c r="A32792" s="4" t="s">
        <v>32799</v>
      </c>
      <c r="B32792" s="4" t="n">
        <v>0.0183703963790628</v>
      </c>
    </row>
    <row r="32793" customFormat="false" ht="14.25" hidden="false" customHeight="false" outlineLevel="0" collapsed="false">
      <c r="A32793" s="4" t="s">
        <v>32800</v>
      </c>
      <c r="B32793" s="4" t="n">
        <v>0.0183703963790628</v>
      </c>
    </row>
    <row r="32794" customFormat="false" ht="14.25" hidden="false" customHeight="false" outlineLevel="0" collapsed="false">
      <c r="A32794" s="4" t="s">
        <v>32801</v>
      </c>
      <c r="B32794" s="4" t="n">
        <v>0.0183703963790628</v>
      </c>
    </row>
    <row r="32795" customFormat="false" ht="14.25" hidden="false" customHeight="false" outlineLevel="0" collapsed="false">
      <c r="A32795" s="4" t="s">
        <v>32802</v>
      </c>
      <c r="B32795" s="4" t="n">
        <v>0.0183703963790628</v>
      </c>
    </row>
    <row r="32796" customFormat="false" ht="14.25" hidden="false" customHeight="false" outlineLevel="0" collapsed="false">
      <c r="A32796" s="4" t="s">
        <v>32803</v>
      </c>
      <c r="B32796" s="4" t="n">
        <v>0.0183703963790628</v>
      </c>
    </row>
    <row r="32797" customFormat="false" ht="14.25" hidden="false" customHeight="false" outlineLevel="0" collapsed="false">
      <c r="A32797" s="4" t="s">
        <v>32804</v>
      </c>
      <c r="B32797" s="4" t="n">
        <v>0.0183703963790628</v>
      </c>
    </row>
    <row r="32798" customFormat="false" ht="14.25" hidden="false" customHeight="false" outlineLevel="0" collapsed="false">
      <c r="A32798" s="4" t="s">
        <v>32805</v>
      </c>
      <c r="B32798" s="4" t="n">
        <v>0.0183703963790628</v>
      </c>
    </row>
    <row r="32799" customFormat="false" ht="14.25" hidden="false" customHeight="false" outlineLevel="0" collapsed="false">
      <c r="A32799" s="4" t="s">
        <v>32806</v>
      </c>
      <c r="B32799" s="4" t="n">
        <v>0.0183703963790628</v>
      </c>
    </row>
    <row r="32800" customFormat="false" ht="14.25" hidden="false" customHeight="false" outlineLevel="0" collapsed="false">
      <c r="A32800" s="4" t="s">
        <v>32807</v>
      </c>
      <c r="B32800" s="4" t="n">
        <v>0.0183703963790628</v>
      </c>
    </row>
    <row r="32801" customFormat="false" ht="14.25" hidden="false" customHeight="false" outlineLevel="0" collapsed="false">
      <c r="A32801" s="4" t="s">
        <v>32808</v>
      </c>
      <c r="B32801" s="4" t="n">
        <v>0.0183703963790628</v>
      </c>
    </row>
    <row r="32802" customFormat="false" ht="14.25" hidden="false" customHeight="false" outlineLevel="0" collapsed="false">
      <c r="A32802" s="4" t="s">
        <v>32809</v>
      </c>
      <c r="B32802" s="4" t="n">
        <v>0.0183703963790628</v>
      </c>
    </row>
    <row r="32803" customFormat="false" ht="14.25" hidden="false" customHeight="false" outlineLevel="0" collapsed="false">
      <c r="A32803" s="4" t="s">
        <v>32810</v>
      </c>
      <c r="B32803" s="4" t="n">
        <v>0.0183703963790628</v>
      </c>
    </row>
    <row r="32804" customFormat="false" ht="14.25" hidden="false" customHeight="false" outlineLevel="0" collapsed="false">
      <c r="A32804" s="4" t="s">
        <v>32811</v>
      </c>
      <c r="B32804" s="4" t="n">
        <v>0.0183703963790628</v>
      </c>
    </row>
    <row r="32805" customFormat="false" ht="14.25" hidden="false" customHeight="false" outlineLevel="0" collapsed="false">
      <c r="A32805" s="4" t="s">
        <v>32812</v>
      </c>
      <c r="B32805" s="4" t="n">
        <v>0.0183703963790628</v>
      </c>
    </row>
    <row r="32806" customFormat="false" ht="14.25" hidden="false" customHeight="false" outlineLevel="0" collapsed="false">
      <c r="A32806" s="4" t="s">
        <v>32813</v>
      </c>
      <c r="B32806" s="4" t="n">
        <v>0.0183703963790628</v>
      </c>
    </row>
    <row r="32807" customFormat="false" ht="14.25" hidden="false" customHeight="false" outlineLevel="0" collapsed="false">
      <c r="A32807" s="4" t="s">
        <v>32814</v>
      </c>
      <c r="B32807" s="4" t="n">
        <v>0.0183703963790628</v>
      </c>
    </row>
    <row r="32808" customFormat="false" ht="14.25" hidden="false" customHeight="false" outlineLevel="0" collapsed="false">
      <c r="A32808" s="4" t="s">
        <v>32815</v>
      </c>
      <c r="B32808" s="4" t="n">
        <v>0.0183703963790628</v>
      </c>
    </row>
    <row r="32809" customFormat="false" ht="14.25" hidden="false" customHeight="false" outlineLevel="0" collapsed="false">
      <c r="A32809" s="4" t="s">
        <v>32816</v>
      </c>
      <c r="B32809" s="4" t="n">
        <v>0.0183703963790628</v>
      </c>
    </row>
    <row r="32810" customFormat="false" ht="14.25" hidden="false" customHeight="false" outlineLevel="0" collapsed="false">
      <c r="A32810" s="4" t="s">
        <v>32817</v>
      </c>
      <c r="B32810" s="4" t="n">
        <v>0.0183703963790628</v>
      </c>
    </row>
    <row r="32811" customFormat="false" ht="14.25" hidden="false" customHeight="false" outlineLevel="0" collapsed="false">
      <c r="A32811" s="4" t="s">
        <v>32818</v>
      </c>
      <c r="B32811" s="4" t="n">
        <v>0.0183703963790628</v>
      </c>
    </row>
    <row r="32812" customFormat="false" ht="14.25" hidden="false" customHeight="false" outlineLevel="0" collapsed="false">
      <c r="A32812" s="4" t="s">
        <v>32819</v>
      </c>
      <c r="B32812" s="4" t="n">
        <v>0.0183703963790628</v>
      </c>
    </row>
    <row r="32813" customFormat="false" ht="14.25" hidden="false" customHeight="false" outlineLevel="0" collapsed="false">
      <c r="A32813" s="4" t="s">
        <v>32820</v>
      </c>
      <c r="B32813" s="4" t="n">
        <v>0.0183703963790628</v>
      </c>
    </row>
    <row r="32814" customFormat="false" ht="14.25" hidden="false" customHeight="false" outlineLevel="0" collapsed="false">
      <c r="A32814" s="4" t="s">
        <v>32821</v>
      </c>
      <c r="B32814" s="4" t="n">
        <v>0.0183703963790628</v>
      </c>
    </row>
    <row r="32815" customFormat="false" ht="14.25" hidden="false" customHeight="false" outlineLevel="0" collapsed="false">
      <c r="A32815" s="4" t="s">
        <v>32822</v>
      </c>
      <c r="B32815" s="4" t="n">
        <v>0.0183703963790628</v>
      </c>
    </row>
    <row r="32816" customFormat="false" ht="14.25" hidden="false" customHeight="false" outlineLevel="0" collapsed="false">
      <c r="A32816" s="4" t="s">
        <v>32823</v>
      </c>
      <c r="B32816" s="4" t="n">
        <v>0.0183703963790628</v>
      </c>
    </row>
    <row r="32817" customFormat="false" ht="14.25" hidden="false" customHeight="false" outlineLevel="0" collapsed="false">
      <c r="A32817" s="4" t="s">
        <v>32824</v>
      </c>
      <c r="B32817" s="4" t="n">
        <v>0.0183703963790628</v>
      </c>
    </row>
    <row r="32818" customFormat="false" ht="14.25" hidden="false" customHeight="false" outlineLevel="0" collapsed="false">
      <c r="A32818" s="4" t="s">
        <v>32825</v>
      </c>
      <c r="B32818" s="4" t="n">
        <v>0.0183703963790628</v>
      </c>
    </row>
    <row r="32819" customFormat="false" ht="14.25" hidden="false" customHeight="false" outlineLevel="0" collapsed="false">
      <c r="A32819" s="4" t="s">
        <v>32826</v>
      </c>
      <c r="B32819" s="4" t="n">
        <v>0.0183703963790628</v>
      </c>
    </row>
    <row r="32820" customFormat="false" ht="14.25" hidden="false" customHeight="false" outlineLevel="0" collapsed="false">
      <c r="A32820" s="4" t="s">
        <v>32827</v>
      </c>
      <c r="B32820" s="4" t="n">
        <v>0.0183703963790628</v>
      </c>
    </row>
    <row r="32821" customFormat="false" ht="14.25" hidden="false" customHeight="false" outlineLevel="0" collapsed="false">
      <c r="A32821" s="4" t="s">
        <v>32828</v>
      </c>
      <c r="B32821" s="4" t="n">
        <v>0.0183703963790628</v>
      </c>
    </row>
    <row r="32822" customFormat="false" ht="14.25" hidden="false" customHeight="false" outlineLevel="0" collapsed="false">
      <c r="A32822" s="4" t="s">
        <v>32829</v>
      </c>
      <c r="B32822" s="4" t="n">
        <v>0.0183703963790628</v>
      </c>
    </row>
    <row r="32823" customFormat="false" ht="14.25" hidden="false" customHeight="false" outlineLevel="0" collapsed="false">
      <c r="A32823" s="4" t="s">
        <v>32830</v>
      </c>
      <c r="B32823" s="4" t="n">
        <v>0.0183703963790628</v>
      </c>
    </row>
    <row r="32824" customFormat="false" ht="14.25" hidden="false" customHeight="false" outlineLevel="0" collapsed="false">
      <c r="A32824" s="4" t="s">
        <v>32831</v>
      </c>
      <c r="B32824" s="4" t="n">
        <v>0.0183703963790628</v>
      </c>
    </row>
    <row r="32825" customFormat="false" ht="14.25" hidden="false" customHeight="false" outlineLevel="0" collapsed="false">
      <c r="A32825" s="4" t="s">
        <v>32832</v>
      </c>
      <c r="B32825" s="4" t="n">
        <v>0.0183703963790628</v>
      </c>
    </row>
    <row r="32826" customFormat="false" ht="14.25" hidden="false" customHeight="false" outlineLevel="0" collapsed="false">
      <c r="A32826" s="4" t="s">
        <v>32833</v>
      </c>
      <c r="B32826" s="4" t="n">
        <v>0.0183703963790628</v>
      </c>
    </row>
    <row r="32827" customFormat="false" ht="14.25" hidden="false" customHeight="false" outlineLevel="0" collapsed="false">
      <c r="A32827" s="4" t="s">
        <v>32834</v>
      </c>
      <c r="B32827" s="4" t="n">
        <v>0.0183703963790628</v>
      </c>
    </row>
    <row r="32828" customFormat="false" ht="14.25" hidden="false" customHeight="false" outlineLevel="0" collapsed="false">
      <c r="A32828" s="4" t="s">
        <v>32835</v>
      </c>
      <c r="B32828" s="4" t="n">
        <v>0.0183703963790628</v>
      </c>
    </row>
    <row r="32829" customFormat="false" ht="14.25" hidden="false" customHeight="false" outlineLevel="0" collapsed="false">
      <c r="A32829" s="4" t="s">
        <v>32836</v>
      </c>
      <c r="B32829" s="4" t="n">
        <v>0.0183703963790628</v>
      </c>
    </row>
    <row r="32830" customFormat="false" ht="14.25" hidden="false" customHeight="false" outlineLevel="0" collapsed="false">
      <c r="A32830" s="4" t="s">
        <v>32837</v>
      </c>
      <c r="B32830" s="4" t="n">
        <v>0.0183703963790628</v>
      </c>
    </row>
    <row r="32831" customFormat="false" ht="14.25" hidden="false" customHeight="false" outlineLevel="0" collapsed="false">
      <c r="A32831" s="4" t="s">
        <v>32838</v>
      </c>
      <c r="B32831" s="4" t="n">
        <v>0.0183703963790628</v>
      </c>
    </row>
    <row r="32832" customFormat="false" ht="14.25" hidden="false" customHeight="false" outlineLevel="0" collapsed="false">
      <c r="A32832" s="4" t="s">
        <v>32839</v>
      </c>
      <c r="B32832" s="4" t="n">
        <v>0.0183703963790628</v>
      </c>
    </row>
    <row r="32833" customFormat="false" ht="14.25" hidden="false" customHeight="false" outlineLevel="0" collapsed="false">
      <c r="A32833" s="4" t="s">
        <v>32840</v>
      </c>
      <c r="B32833" s="4" t="n">
        <v>0.0183703963790628</v>
      </c>
    </row>
    <row r="32834" customFormat="false" ht="14.25" hidden="false" customHeight="false" outlineLevel="0" collapsed="false">
      <c r="A32834" s="4" t="s">
        <v>32841</v>
      </c>
      <c r="B32834" s="4" t="n">
        <v>0.0183703963790628</v>
      </c>
    </row>
    <row r="32835" customFormat="false" ht="14.25" hidden="false" customHeight="false" outlineLevel="0" collapsed="false">
      <c r="A32835" s="4" t="s">
        <v>32842</v>
      </c>
      <c r="B32835" s="4" t="n">
        <v>0.0183703963790628</v>
      </c>
    </row>
    <row r="32836" customFormat="false" ht="14.25" hidden="false" customHeight="false" outlineLevel="0" collapsed="false">
      <c r="A32836" s="4" t="s">
        <v>32843</v>
      </c>
      <c r="B32836" s="4" t="n">
        <v>0.0183703963790628</v>
      </c>
    </row>
    <row r="32837" customFormat="false" ht="14.25" hidden="false" customHeight="false" outlineLevel="0" collapsed="false">
      <c r="A32837" s="4" t="s">
        <v>32844</v>
      </c>
      <c r="B32837" s="4" t="n">
        <v>0.0183703963790628</v>
      </c>
    </row>
    <row r="32838" customFormat="false" ht="14.25" hidden="false" customHeight="false" outlineLevel="0" collapsed="false">
      <c r="A32838" s="4" t="s">
        <v>32845</v>
      </c>
      <c r="B32838" s="4" t="n">
        <v>0.0183703963790628</v>
      </c>
    </row>
    <row r="32839" customFormat="false" ht="14.25" hidden="false" customHeight="false" outlineLevel="0" collapsed="false">
      <c r="A32839" s="4" t="s">
        <v>32846</v>
      </c>
      <c r="B32839" s="4" t="n">
        <v>0.0183703963790628</v>
      </c>
    </row>
    <row r="32840" customFormat="false" ht="14.25" hidden="false" customHeight="false" outlineLevel="0" collapsed="false">
      <c r="A32840" s="4" t="s">
        <v>32847</v>
      </c>
      <c r="B32840" s="4" t="n">
        <v>0.0183703963790628</v>
      </c>
    </row>
    <row r="32841" customFormat="false" ht="14.25" hidden="false" customHeight="false" outlineLevel="0" collapsed="false">
      <c r="A32841" s="4" t="s">
        <v>32848</v>
      </c>
      <c r="B32841" s="4" t="n">
        <v>0.0183703963790628</v>
      </c>
    </row>
    <row r="32842" customFormat="false" ht="14.25" hidden="false" customHeight="false" outlineLevel="0" collapsed="false">
      <c r="A32842" s="4" t="s">
        <v>32849</v>
      </c>
      <c r="B32842" s="4" t="n">
        <v>0.0183703963790628</v>
      </c>
    </row>
    <row r="32843" customFormat="false" ht="14.25" hidden="false" customHeight="false" outlineLevel="0" collapsed="false">
      <c r="A32843" s="4" t="s">
        <v>32850</v>
      </c>
      <c r="B32843" s="4" t="n">
        <v>0.0183703963790628</v>
      </c>
    </row>
    <row r="32844" customFormat="false" ht="14.25" hidden="false" customHeight="false" outlineLevel="0" collapsed="false">
      <c r="A32844" s="4" t="s">
        <v>32851</v>
      </c>
      <c r="B32844" s="4" t="n">
        <v>0.0183703963790628</v>
      </c>
    </row>
    <row r="32845" customFormat="false" ht="14.25" hidden="false" customHeight="false" outlineLevel="0" collapsed="false">
      <c r="A32845" s="4" t="s">
        <v>32852</v>
      </c>
      <c r="B32845" s="4" t="n">
        <v>0.0183703963790628</v>
      </c>
    </row>
    <row r="32846" customFormat="false" ht="14.25" hidden="false" customHeight="false" outlineLevel="0" collapsed="false">
      <c r="A32846" s="4" t="s">
        <v>32853</v>
      </c>
      <c r="B32846" s="4" t="n">
        <v>0.0183703963790628</v>
      </c>
    </row>
    <row r="32847" customFormat="false" ht="14.25" hidden="false" customHeight="false" outlineLevel="0" collapsed="false">
      <c r="A32847" s="4" t="s">
        <v>32854</v>
      </c>
      <c r="B32847" s="4" t="n">
        <v>0.0183703963790628</v>
      </c>
    </row>
    <row r="32848" customFormat="false" ht="14.25" hidden="false" customHeight="false" outlineLevel="0" collapsed="false">
      <c r="A32848" s="4" t="s">
        <v>32855</v>
      </c>
      <c r="B32848" s="4" t="n">
        <v>0.0183703963790628</v>
      </c>
    </row>
    <row r="32849" customFormat="false" ht="14.25" hidden="false" customHeight="false" outlineLevel="0" collapsed="false">
      <c r="A32849" s="4" t="s">
        <v>32856</v>
      </c>
      <c r="B32849" s="4" t="n">
        <v>0.0183703963790628</v>
      </c>
    </row>
    <row r="32850" customFormat="false" ht="14.25" hidden="false" customHeight="false" outlineLevel="0" collapsed="false">
      <c r="A32850" s="4" t="s">
        <v>32857</v>
      </c>
      <c r="B32850" s="4" t="n">
        <v>0.0183703963790628</v>
      </c>
    </row>
    <row r="32851" customFormat="false" ht="14.25" hidden="false" customHeight="false" outlineLevel="0" collapsed="false">
      <c r="A32851" s="4" t="s">
        <v>32858</v>
      </c>
      <c r="B32851" s="4" t="n">
        <v>0.0183703963790628</v>
      </c>
    </row>
    <row r="32852" customFormat="false" ht="14.25" hidden="false" customHeight="false" outlineLevel="0" collapsed="false">
      <c r="A32852" s="4" t="s">
        <v>32859</v>
      </c>
      <c r="B32852" s="4" t="n">
        <v>0.0183703963790628</v>
      </c>
    </row>
    <row r="32853" customFormat="false" ht="14.25" hidden="false" customHeight="false" outlineLevel="0" collapsed="false">
      <c r="A32853" s="4" t="s">
        <v>32860</v>
      </c>
      <c r="B32853" s="4" t="n">
        <v>0.0183703963790628</v>
      </c>
    </row>
    <row r="32854" customFormat="false" ht="14.25" hidden="false" customHeight="false" outlineLevel="0" collapsed="false">
      <c r="A32854" s="4" t="s">
        <v>32861</v>
      </c>
      <c r="B32854" s="4" t="n">
        <v>0.0183703963790628</v>
      </c>
    </row>
    <row r="32855" customFormat="false" ht="14.25" hidden="false" customHeight="false" outlineLevel="0" collapsed="false">
      <c r="A32855" s="4" t="s">
        <v>32862</v>
      </c>
      <c r="B32855" s="4" t="n">
        <v>0.0183703963790628</v>
      </c>
    </row>
    <row r="32856" customFormat="false" ht="14.25" hidden="false" customHeight="false" outlineLevel="0" collapsed="false">
      <c r="A32856" s="4" t="s">
        <v>32863</v>
      </c>
      <c r="B32856" s="4" t="n">
        <v>0.0183703963790628</v>
      </c>
    </row>
    <row r="32857" customFormat="false" ht="14.25" hidden="false" customHeight="false" outlineLevel="0" collapsed="false">
      <c r="A32857" s="4" t="s">
        <v>32864</v>
      </c>
      <c r="B32857" s="4" t="n">
        <v>0.0183703963790628</v>
      </c>
    </row>
    <row r="32858" customFormat="false" ht="14.25" hidden="false" customHeight="false" outlineLevel="0" collapsed="false">
      <c r="A32858" s="4" t="s">
        <v>32865</v>
      </c>
      <c r="B32858" s="4" t="n">
        <v>0.0183703963790628</v>
      </c>
    </row>
    <row r="32859" customFormat="false" ht="14.25" hidden="false" customHeight="false" outlineLevel="0" collapsed="false">
      <c r="A32859" s="4" t="s">
        <v>32866</v>
      </c>
      <c r="B32859" s="4" t="n">
        <v>0.0183703963790628</v>
      </c>
    </row>
    <row r="32860" customFormat="false" ht="14.25" hidden="false" customHeight="false" outlineLevel="0" collapsed="false">
      <c r="A32860" s="4" t="s">
        <v>32867</v>
      </c>
      <c r="B32860" s="4" t="n">
        <v>0.0183703963790628</v>
      </c>
    </row>
    <row r="32861" customFormat="false" ht="14.25" hidden="false" customHeight="false" outlineLevel="0" collapsed="false">
      <c r="A32861" s="4" t="s">
        <v>32868</v>
      </c>
      <c r="B32861" s="4" t="n">
        <v>0.0183703963790628</v>
      </c>
    </row>
    <row r="32862" customFormat="false" ht="14.25" hidden="false" customHeight="false" outlineLevel="0" collapsed="false">
      <c r="A32862" s="4" t="s">
        <v>32869</v>
      </c>
      <c r="B32862" s="4" t="n">
        <v>0.0183703963790628</v>
      </c>
    </row>
    <row r="32863" customFormat="false" ht="14.25" hidden="false" customHeight="false" outlineLevel="0" collapsed="false">
      <c r="A32863" s="4" t="s">
        <v>32870</v>
      </c>
      <c r="B32863" s="4" t="n">
        <v>0.0183703963790628</v>
      </c>
    </row>
    <row r="32864" customFormat="false" ht="14.25" hidden="false" customHeight="false" outlineLevel="0" collapsed="false">
      <c r="A32864" s="4" t="s">
        <v>32871</v>
      </c>
      <c r="B32864" s="4" t="n">
        <v>0.0183703963790628</v>
      </c>
    </row>
    <row r="32865" customFormat="false" ht="14.25" hidden="false" customHeight="false" outlineLevel="0" collapsed="false">
      <c r="A32865" s="4" t="s">
        <v>32872</v>
      </c>
      <c r="B32865" s="4" t="n">
        <v>0.0183703963790628</v>
      </c>
    </row>
    <row r="32866" customFormat="false" ht="14.25" hidden="false" customHeight="false" outlineLevel="0" collapsed="false">
      <c r="A32866" s="4" t="s">
        <v>32873</v>
      </c>
      <c r="B32866" s="4" t="n">
        <v>0.0183703963790628</v>
      </c>
    </row>
    <row r="32867" customFormat="false" ht="14.25" hidden="false" customHeight="false" outlineLevel="0" collapsed="false">
      <c r="A32867" s="4" t="s">
        <v>32874</v>
      </c>
      <c r="B32867" s="4" t="n">
        <v>0.0183703963790628</v>
      </c>
    </row>
    <row r="32868" customFormat="false" ht="14.25" hidden="false" customHeight="false" outlineLevel="0" collapsed="false">
      <c r="A32868" s="4" t="s">
        <v>32875</v>
      </c>
      <c r="B32868" s="4" t="n">
        <v>0.0183703963790628</v>
      </c>
    </row>
    <row r="32869" customFormat="false" ht="14.25" hidden="false" customHeight="false" outlineLevel="0" collapsed="false">
      <c r="A32869" s="4" t="s">
        <v>32876</v>
      </c>
      <c r="B32869" s="4" t="n">
        <v>0.0183703963790628</v>
      </c>
    </row>
    <row r="32870" customFormat="false" ht="14.25" hidden="false" customHeight="false" outlineLevel="0" collapsed="false">
      <c r="A32870" s="4" t="s">
        <v>32877</v>
      </c>
      <c r="B32870" s="4" t="n">
        <v>0.0183703963790628</v>
      </c>
    </row>
    <row r="32871" customFormat="false" ht="14.25" hidden="false" customHeight="false" outlineLevel="0" collapsed="false">
      <c r="A32871" s="4" t="s">
        <v>32878</v>
      </c>
      <c r="B32871" s="4" t="n">
        <v>0.0183703963790628</v>
      </c>
    </row>
    <row r="32872" customFormat="false" ht="14.25" hidden="false" customHeight="false" outlineLevel="0" collapsed="false">
      <c r="A32872" s="4" t="s">
        <v>32879</v>
      </c>
      <c r="B32872" s="4" t="n">
        <v>0.0183703963790628</v>
      </c>
    </row>
    <row r="32873" customFormat="false" ht="14.25" hidden="false" customHeight="false" outlineLevel="0" collapsed="false">
      <c r="A32873" s="4" t="s">
        <v>32880</v>
      </c>
      <c r="B32873" s="4" t="n">
        <v>0.0183703963790628</v>
      </c>
    </row>
    <row r="32874" customFormat="false" ht="14.25" hidden="false" customHeight="false" outlineLevel="0" collapsed="false">
      <c r="A32874" s="4" t="s">
        <v>32881</v>
      </c>
      <c r="B32874" s="4" t="n">
        <v>0.0183703963790628</v>
      </c>
    </row>
    <row r="32875" customFormat="false" ht="14.25" hidden="false" customHeight="false" outlineLevel="0" collapsed="false">
      <c r="A32875" s="4" t="s">
        <v>32882</v>
      </c>
      <c r="B32875" s="4" t="n">
        <v>0.0183703963790628</v>
      </c>
    </row>
    <row r="32876" customFormat="false" ht="14.25" hidden="false" customHeight="false" outlineLevel="0" collapsed="false">
      <c r="A32876" s="4" t="s">
        <v>32883</v>
      </c>
      <c r="B32876" s="4" t="n">
        <v>0.0183703963790628</v>
      </c>
    </row>
    <row r="32877" customFormat="false" ht="14.25" hidden="false" customHeight="false" outlineLevel="0" collapsed="false">
      <c r="A32877" s="4" t="s">
        <v>32884</v>
      </c>
      <c r="B32877" s="4" t="n">
        <v>0.0183703963790628</v>
      </c>
    </row>
    <row r="32878" customFormat="false" ht="14.25" hidden="false" customHeight="false" outlineLevel="0" collapsed="false">
      <c r="A32878" s="4" t="s">
        <v>32885</v>
      </c>
      <c r="B32878" s="4" t="n">
        <v>0.0183703963790628</v>
      </c>
    </row>
    <row r="32879" customFormat="false" ht="14.25" hidden="false" customHeight="false" outlineLevel="0" collapsed="false">
      <c r="A32879" s="4" t="s">
        <v>32886</v>
      </c>
      <c r="B32879" s="4" t="n">
        <v>0.0183703963790628</v>
      </c>
    </row>
    <row r="32880" customFormat="false" ht="14.25" hidden="false" customHeight="false" outlineLevel="0" collapsed="false">
      <c r="A32880" s="4" t="s">
        <v>32887</v>
      </c>
      <c r="B32880" s="4" t="n">
        <v>0.0183703963790628</v>
      </c>
    </row>
    <row r="32881" customFormat="false" ht="14.25" hidden="false" customHeight="false" outlineLevel="0" collapsed="false">
      <c r="A32881" s="4" t="s">
        <v>32888</v>
      </c>
      <c r="B32881" s="4" t="n">
        <v>0.0183703963790628</v>
      </c>
    </row>
    <row r="32882" customFormat="false" ht="14.25" hidden="false" customHeight="false" outlineLevel="0" collapsed="false">
      <c r="A32882" s="4" t="s">
        <v>32889</v>
      </c>
      <c r="B32882" s="4" t="n">
        <v>0.0183703963790628</v>
      </c>
    </row>
    <row r="32883" customFormat="false" ht="14.25" hidden="false" customHeight="false" outlineLevel="0" collapsed="false">
      <c r="A32883" s="4" t="s">
        <v>32890</v>
      </c>
      <c r="B32883" s="4" t="n">
        <v>0.0183703963790628</v>
      </c>
    </row>
    <row r="32884" customFormat="false" ht="14.25" hidden="false" customHeight="false" outlineLevel="0" collapsed="false">
      <c r="A32884" s="4" t="s">
        <v>32891</v>
      </c>
      <c r="B32884" s="4" t="n">
        <v>0.0183703963790628</v>
      </c>
    </row>
    <row r="32885" customFormat="false" ht="14.25" hidden="false" customHeight="false" outlineLevel="0" collapsed="false">
      <c r="A32885" s="4" t="s">
        <v>32892</v>
      </c>
      <c r="B32885" s="4" t="n">
        <v>0.0183703963790628</v>
      </c>
    </row>
    <row r="32886" customFormat="false" ht="14.25" hidden="false" customHeight="false" outlineLevel="0" collapsed="false">
      <c r="A32886" s="4" t="s">
        <v>32893</v>
      </c>
      <c r="B32886" s="4" t="n">
        <v>0.0183703963790628</v>
      </c>
    </row>
    <row r="32887" customFormat="false" ht="14.25" hidden="false" customHeight="false" outlineLevel="0" collapsed="false">
      <c r="A32887" s="4" t="s">
        <v>32894</v>
      </c>
      <c r="B32887" s="4" t="n">
        <v>0.0183703963790628</v>
      </c>
    </row>
    <row r="32888" customFormat="false" ht="14.25" hidden="false" customHeight="false" outlineLevel="0" collapsed="false">
      <c r="A32888" s="4" t="s">
        <v>32895</v>
      </c>
      <c r="B32888" s="4" t="n">
        <v>0.0183703963790628</v>
      </c>
    </row>
    <row r="32889" customFormat="false" ht="14.25" hidden="false" customHeight="false" outlineLevel="0" collapsed="false">
      <c r="A32889" s="4" t="s">
        <v>32896</v>
      </c>
      <c r="B32889" s="4" t="n">
        <v>0.0183703963790628</v>
      </c>
    </row>
    <row r="32890" customFormat="false" ht="14.25" hidden="false" customHeight="false" outlineLevel="0" collapsed="false">
      <c r="A32890" s="4" t="s">
        <v>32897</v>
      </c>
      <c r="B32890" s="4" t="n">
        <v>0.0183703963790628</v>
      </c>
    </row>
    <row r="32891" customFormat="false" ht="14.25" hidden="false" customHeight="false" outlineLevel="0" collapsed="false">
      <c r="A32891" s="4" t="s">
        <v>32898</v>
      </c>
      <c r="B32891" s="4" t="n">
        <v>0.0183703963790628</v>
      </c>
    </row>
    <row r="32892" customFormat="false" ht="14.25" hidden="false" customHeight="false" outlineLevel="0" collapsed="false">
      <c r="A32892" s="4" t="s">
        <v>32899</v>
      </c>
      <c r="B32892" s="4" t="n">
        <v>0.0183703963790628</v>
      </c>
    </row>
    <row r="32893" customFormat="false" ht="14.25" hidden="false" customHeight="false" outlineLevel="0" collapsed="false">
      <c r="A32893" s="4" t="s">
        <v>32900</v>
      </c>
      <c r="B32893" s="4" t="n">
        <v>0.0183703963790628</v>
      </c>
    </row>
    <row r="32894" customFormat="false" ht="14.25" hidden="false" customHeight="false" outlineLevel="0" collapsed="false">
      <c r="A32894" s="4" t="s">
        <v>32901</v>
      </c>
      <c r="B32894" s="4" t="n">
        <v>0.0183703963790628</v>
      </c>
    </row>
    <row r="32895" customFormat="false" ht="14.25" hidden="false" customHeight="false" outlineLevel="0" collapsed="false">
      <c r="A32895" s="4" t="s">
        <v>32902</v>
      </c>
      <c r="B32895" s="4" t="n">
        <v>0.0183703963790628</v>
      </c>
    </row>
    <row r="32896" customFormat="false" ht="14.25" hidden="false" customHeight="false" outlineLevel="0" collapsed="false">
      <c r="A32896" s="4" t="s">
        <v>32903</v>
      </c>
      <c r="B32896" s="4" t="n">
        <v>0.0183703963790628</v>
      </c>
    </row>
    <row r="32897" customFormat="false" ht="14.25" hidden="false" customHeight="false" outlineLevel="0" collapsed="false">
      <c r="A32897" s="4" t="s">
        <v>32904</v>
      </c>
      <c r="B32897" s="4" t="n">
        <v>0.0183703963790628</v>
      </c>
    </row>
    <row r="32898" customFormat="false" ht="14.25" hidden="false" customHeight="false" outlineLevel="0" collapsed="false">
      <c r="A32898" s="4" t="s">
        <v>32905</v>
      </c>
      <c r="B32898" s="4" t="n">
        <v>0.0183703963790628</v>
      </c>
    </row>
    <row r="32899" customFormat="false" ht="14.25" hidden="false" customHeight="false" outlineLevel="0" collapsed="false">
      <c r="A32899" s="4" t="s">
        <v>32906</v>
      </c>
      <c r="B32899" s="4" t="n">
        <v>0.0183703963790628</v>
      </c>
    </row>
    <row r="32900" customFormat="false" ht="14.25" hidden="false" customHeight="false" outlineLevel="0" collapsed="false">
      <c r="A32900" s="4" t="s">
        <v>32907</v>
      </c>
      <c r="B32900" s="4" t="n">
        <v>0.0183703963790628</v>
      </c>
    </row>
    <row r="32901" customFormat="false" ht="14.25" hidden="false" customHeight="false" outlineLevel="0" collapsed="false">
      <c r="A32901" s="4" t="s">
        <v>32908</v>
      </c>
      <c r="B32901" s="4" t="n">
        <v>0.0183703963790628</v>
      </c>
    </row>
    <row r="32902" customFormat="false" ht="14.25" hidden="false" customHeight="false" outlineLevel="0" collapsed="false">
      <c r="A32902" s="4" t="s">
        <v>32909</v>
      </c>
      <c r="B32902" s="4" t="n">
        <v>0.0183703963790628</v>
      </c>
    </row>
    <row r="32903" customFormat="false" ht="14.25" hidden="false" customHeight="false" outlineLevel="0" collapsed="false">
      <c r="A32903" s="4" t="s">
        <v>32910</v>
      </c>
      <c r="B32903" s="4" t="n">
        <v>0.0183703963790628</v>
      </c>
    </row>
    <row r="32904" customFormat="false" ht="14.25" hidden="false" customHeight="false" outlineLevel="0" collapsed="false">
      <c r="A32904" s="4" t="s">
        <v>32911</v>
      </c>
      <c r="B32904" s="4" t="n">
        <v>0.0183703963790628</v>
      </c>
    </row>
    <row r="32905" customFormat="false" ht="14.25" hidden="false" customHeight="false" outlineLevel="0" collapsed="false">
      <c r="A32905" s="4" t="s">
        <v>32912</v>
      </c>
      <c r="B32905" s="4" t="n">
        <v>0.0183703963790628</v>
      </c>
    </row>
    <row r="32906" customFormat="false" ht="14.25" hidden="false" customHeight="false" outlineLevel="0" collapsed="false">
      <c r="A32906" s="4" t="s">
        <v>32913</v>
      </c>
      <c r="B32906" s="4" t="n">
        <v>0.0183703963790628</v>
      </c>
    </row>
    <row r="32907" customFormat="false" ht="14.25" hidden="false" customHeight="false" outlineLevel="0" collapsed="false">
      <c r="A32907" s="4" t="s">
        <v>32914</v>
      </c>
      <c r="B32907" s="4" t="n">
        <v>0.0183703963790628</v>
      </c>
    </row>
    <row r="32908" customFormat="false" ht="14.25" hidden="false" customHeight="false" outlineLevel="0" collapsed="false">
      <c r="A32908" s="4" t="s">
        <v>32915</v>
      </c>
      <c r="B32908" s="4" t="n">
        <v>0.0183703963790628</v>
      </c>
    </row>
    <row r="32909" customFormat="false" ht="14.25" hidden="false" customHeight="false" outlineLevel="0" collapsed="false">
      <c r="A32909" s="4" t="s">
        <v>32916</v>
      </c>
      <c r="B32909" s="4" t="n">
        <v>0.0183703963790628</v>
      </c>
    </row>
    <row r="32910" customFormat="false" ht="14.25" hidden="false" customHeight="false" outlineLevel="0" collapsed="false">
      <c r="A32910" s="4" t="s">
        <v>32917</v>
      </c>
      <c r="B32910" s="4" t="n">
        <v>0.0183703963790628</v>
      </c>
    </row>
    <row r="32911" customFormat="false" ht="14.25" hidden="false" customHeight="false" outlineLevel="0" collapsed="false">
      <c r="A32911" s="4" t="s">
        <v>32918</v>
      </c>
      <c r="B32911" s="4" t="n">
        <v>0.0183703963790628</v>
      </c>
    </row>
    <row r="32912" customFormat="false" ht="14.25" hidden="false" customHeight="false" outlineLevel="0" collapsed="false">
      <c r="A32912" s="4" t="s">
        <v>32919</v>
      </c>
      <c r="B32912" s="4" t="n">
        <v>0.0183703963790628</v>
      </c>
    </row>
    <row r="32913" customFormat="false" ht="14.25" hidden="false" customHeight="false" outlineLevel="0" collapsed="false">
      <c r="A32913" s="4" t="s">
        <v>32920</v>
      </c>
      <c r="B32913" s="4" t="n">
        <v>0.0183703963790628</v>
      </c>
    </row>
    <row r="32914" customFormat="false" ht="14.25" hidden="false" customHeight="false" outlineLevel="0" collapsed="false">
      <c r="A32914" s="4" t="s">
        <v>32921</v>
      </c>
      <c r="B32914" s="4" t="n">
        <v>0.0183703963790628</v>
      </c>
    </row>
    <row r="32915" customFormat="false" ht="14.25" hidden="false" customHeight="false" outlineLevel="0" collapsed="false">
      <c r="A32915" s="4" t="s">
        <v>32922</v>
      </c>
      <c r="B32915" s="4" t="n">
        <v>0.0183703963790628</v>
      </c>
    </row>
    <row r="32916" customFormat="false" ht="14.25" hidden="false" customHeight="false" outlineLevel="0" collapsed="false">
      <c r="A32916" s="4" t="s">
        <v>32923</v>
      </c>
      <c r="B32916" s="4" t="n">
        <v>0.0183703963790628</v>
      </c>
    </row>
    <row r="32917" customFormat="false" ht="14.25" hidden="false" customHeight="false" outlineLevel="0" collapsed="false">
      <c r="A32917" s="4" t="s">
        <v>32924</v>
      </c>
      <c r="B32917" s="4" t="n">
        <v>0.0183703963790628</v>
      </c>
    </row>
    <row r="32918" customFormat="false" ht="14.25" hidden="false" customHeight="false" outlineLevel="0" collapsed="false">
      <c r="A32918" s="4" t="s">
        <v>32925</v>
      </c>
      <c r="B32918" s="4" t="n">
        <v>0.0183703963790628</v>
      </c>
    </row>
    <row r="32919" customFormat="false" ht="14.25" hidden="false" customHeight="false" outlineLevel="0" collapsed="false">
      <c r="A32919" s="4" t="s">
        <v>32926</v>
      </c>
      <c r="B32919" s="4" t="n">
        <v>0.0183703963790628</v>
      </c>
    </row>
    <row r="32920" customFormat="false" ht="14.25" hidden="false" customHeight="false" outlineLevel="0" collapsed="false">
      <c r="A32920" s="4" t="s">
        <v>32927</v>
      </c>
      <c r="B32920" s="4" t="n">
        <v>0.0183703963790628</v>
      </c>
    </row>
    <row r="32921" customFormat="false" ht="14.25" hidden="false" customHeight="false" outlineLevel="0" collapsed="false">
      <c r="A32921" s="4" t="s">
        <v>32928</v>
      </c>
      <c r="B32921" s="4" t="n">
        <v>0.0183703963790628</v>
      </c>
    </row>
    <row r="32922" customFormat="false" ht="14.25" hidden="false" customHeight="false" outlineLevel="0" collapsed="false">
      <c r="A32922" s="4" t="s">
        <v>32929</v>
      </c>
      <c r="B32922" s="4" t="n">
        <v>0.0183703963790628</v>
      </c>
    </row>
    <row r="32923" customFormat="false" ht="14.25" hidden="false" customHeight="false" outlineLevel="0" collapsed="false">
      <c r="A32923" s="4" t="s">
        <v>32930</v>
      </c>
      <c r="B32923" s="4" t="n">
        <v>0.0183703963790628</v>
      </c>
    </row>
    <row r="32924" customFormat="false" ht="14.25" hidden="false" customHeight="false" outlineLevel="0" collapsed="false">
      <c r="A32924" s="4" t="s">
        <v>32931</v>
      </c>
      <c r="B32924" s="4" t="n">
        <v>0.0183703963790628</v>
      </c>
    </row>
    <row r="32925" customFormat="false" ht="14.25" hidden="false" customHeight="false" outlineLevel="0" collapsed="false">
      <c r="A32925" s="4" t="s">
        <v>32932</v>
      </c>
      <c r="B32925" s="4" t="n">
        <v>0.0183703963790628</v>
      </c>
    </row>
    <row r="32926" customFormat="false" ht="14.25" hidden="false" customHeight="false" outlineLevel="0" collapsed="false">
      <c r="A32926" s="4" t="s">
        <v>32933</v>
      </c>
      <c r="B32926" s="4" t="n">
        <v>0.0183703963790628</v>
      </c>
    </row>
    <row r="32927" customFormat="false" ht="14.25" hidden="false" customHeight="false" outlineLevel="0" collapsed="false">
      <c r="A32927" s="4" t="s">
        <v>32934</v>
      </c>
      <c r="B32927" s="4" t="n">
        <v>0.0183703963790628</v>
      </c>
    </row>
    <row r="32928" customFormat="false" ht="14.25" hidden="false" customHeight="false" outlineLevel="0" collapsed="false">
      <c r="A32928" s="4" t="s">
        <v>32935</v>
      </c>
      <c r="B32928" s="4" t="n">
        <v>0.0183703963790628</v>
      </c>
    </row>
    <row r="32929" customFormat="false" ht="14.25" hidden="false" customHeight="false" outlineLevel="0" collapsed="false">
      <c r="A32929" s="4" t="s">
        <v>32936</v>
      </c>
      <c r="B32929" s="4" t="n">
        <v>0.0183703963790628</v>
      </c>
    </row>
    <row r="32930" customFormat="false" ht="14.25" hidden="false" customHeight="false" outlineLevel="0" collapsed="false">
      <c r="A32930" s="4" t="s">
        <v>32937</v>
      </c>
      <c r="B32930" s="4" t="n">
        <v>0.0183703963790628</v>
      </c>
    </row>
    <row r="32931" customFormat="false" ht="14.25" hidden="false" customHeight="false" outlineLevel="0" collapsed="false">
      <c r="A32931" s="4" t="s">
        <v>32938</v>
      </c>
      <c r="B32931" s="4" t="n">
        <v>0.0183703963790628</v>
      </c>
    </row>
    <row r="32932" customFormat="false" ht="14.25" hidden="false" customHeight="false" outlineLevel="0" collapsed="false">
      <c r="A32932" s="4" t="s">
        <v>32939</v>
      </c>
      <c r="B32932" s="4" t="n">
        <v>0.0183703963790628</v>
      </c>
    </row>
    <row r="32933" customFormat="false" ht="14.25" hidden="false" customHeight="false" outlineLevel="0" collapsed="false">
      <c r="A32933" s="4" t="s">
        <v>32940</v>
      </c>
      <c r="B32933" s="4" t="n">
        <v>0.0183703963790628</v>
      </c>
    </row>
    <row r="32934" customFormat="false" ht="14.25" hidden="false" customHeight="false" outlineLevel="0" collapsed="false">
      <c r="A32934" s="4" t="s">
        <v>32941</v>
      </c>
      <c r="B32934" s="4" t="n">
        <v>0.0183703963790628</v>
      </c>
    </row>
    <row r="32935" customFormat="false" ht="14.25" hidden="false" customHeight="false" outlineLevel="0" collapsed="false">
      <c r="A32935" s="4" t="s">
        <v>32942</v>
      </c>
      <c r="B32935" s="4" t="n">
        <v>0.0183703963790628</v>
      </c>
    </row>
    <row r="32936" customFormat="false" ht="14.25" hidden="false" customHeight="false" outlineLevel="0" collapsed="false">
      <c r="A32936" s="4" t="s">
        <v>32943</v>
      </c>
      <c r="B32936" s="4" t="n">
        <v>0.0183703963790628</v>
      </c>
    </row>
    <row r="32937" customFormat="false" ht="14.25" hidden="false" customHeight="false" outlineLevel="0" collapsed="false">
      <c r="A32937" s="4" t="s">
        <v>32944</v>
      </c>
      <c r="B32937" s="4" t="n">
        <v>0.0183703963790628</v>
      </c>
    </row>
    <row r="32938" customFormat="false" ht="14.25" hidden="false" customHeight="false" outlineLevel="0" collapsed="false">
      <c r="A32938" s="4" t="s">
        <v>32945</v>
      </c>
      <c r="B32938" s="4" t="n">
        <v>0.0183703963790628</v>
      </c>
    </row>
    <row r="32939" customFormat="false" ht="14.25" hidden="false" customHeight="false" outlineLevel="0" collapsed="false">
      <c r="A32939" s="4" t="s">
        <v>32946</v>
      </c>
      <c r="B32939" s="4" t="n">
        <v>0.0183703963790628</v>
      </c>
    </row>
    <row r="32940" customFormat="false" ht="14.25" hidden="false" customHeight="false" outlineLevel="0" collapsed="false">
      <c r="A32940" s="4" t="s">
        <v>32947</v>
      </c>
      <c r="B32940" s="4" t="n">
        <v>0.0183703963790628</v>
      </c>
    </row>
    <row r="32941" customFormat="false" ht="14.25" hidden="false" customHeight="false" outlineLevel="0" collapsed="false">
      <c r="A32941" s="4" t="s">
        <v>32948</v>
      </c>
      <c r="B32941" s="4" t="n">
        <v>0.0183703963790628</v>
      </c>
    </row>
    <row r="32942" customFormat="false" ht="14.25" hidden="false" customHeight="false" outlineLevel="0" collapsed="false">
      <c r="A32942" s="4" t="s">
        <v>32949</v>
      </c>
      <c r="B32942" s="4" t="n">
        <v>0.0183703963790628</v>
      </c>
    </row>
    <row r="32943" customFormat="false" ht="14.25" hidden="false" customHeight="false" outlineLevel="0" collapsed="false">
      <c r="A32943" s="4" t="s">
        <v>32950</v>
      </c>
      <c r="B32943" s="4" t="n">
        <v>0.0183703963790628</v>
      </c>
    </row>
    <row r="32944" customFormat="false" ht="14.25" hidden="false" customHeight="false" outlineLevel="0" collapsed="false">
      <c r="A32944" s="4" t="s">
        <v>32951</v>
      </c>
      <c r="B32944" s="4" t="n">
        <v>0.0183703963790628</v>
      </c>
    </row>
    <row r="32945" customFormat="false" ht="14.25" hidden="false" customHeight="false" outlineLevel="0" collapsed="false">
      <c r="A32945" s="4" t="s">
        <v>32952</v>
      </c>
      <c r="B32945" s="4" t="n">
        <v>0.0183703963790628</v>
      </c>
    </row>
    <row r="32946" customFormat="false" ht="14.25" hidden="false" customHeight="false" outlineLevel="0" collapsed="false">
      <c r="A32946" s="4" t="s">
        <v>32953</v>
      </c>
      <c r="B32946" s="4" t="n">
        <v>0.0183703963790628</v>
      </c>
    </row>
    <row r="32947" customFormat="false" ht="14.25" hidden="false" customHeight="false" outlineLevel="0" collapsed="false">
      <c r="A32947" s="4" t="s">
        <v>32954</v>
      </c>
      <c r="B32947" s="4" t="n">
        <v>0.0183703963790628</v>
      </c>
    </row>
    <row r="32948" customFormat="false" ht="14.25" hidden="false" customHeight="false" outlineLevel="0" collapsed="false">
      <c r="A32948" s="4" t="s">
        <v>32955</v>
      </c>
      <c r="B32948" s="4" t="n">
        <v>0.0183703963790628</v>
      </c>
    </row>
    <row r="32949" customFormat="false" ht="14.25" hidden="false" customHeight="false" outlineLevel="0" collapsed="false">
      <c r="A32949" s="4" t="s">
        <v>32956</v>
      </c>
      <c r="B32949" s="4" t="n">
        <v>0.0183703963790628</v>
      </c>
    </row>
    <row r="32950" customFormat="false" ht="14.25" hidden="false" customHeight="false" outlineLevel="0" collapsed="false">
      <c r="A32950" s="4" t="s">
        <v>32957</v>
      </c>
      <c r="B32950" s="4" t="n">
        <v>0.0183703963790628</v>
      </c>
    </row>
    <row r="32951" customFormat="false" ht="14.25" hidden="false" customHeight="false" outlineLevel="0" collapsed="false">
      <c r="A32951" s="4" t="s">
        <v>32958</v>
      </c>
      <c r="B32951" s="4" t="n">
        <v>0.0183703963790628</v>
      </c>
    </row>
    <row r="32952" customFormat="false" ht="14.25" hidden="false" customHeight="false" outlineLevel="0" collapsed="false">
      <c r="A32952" s="4" t="s">
        <v>32959</v>
      </c>
      <c r="B32952" s="4" t="n">
        <v>0.0183703963790628</v>
      </c>
    </row>
    <row r="32953" customFormat="false" ht="14.25" hidden="false" customHeight="false" outlineLevel="0" collapsed="false">
      <c r="A32953" s="4" t="s">
        <v>32960</v>
      </c>
      <c r="B32953" s="4" t="n">
        <v>0.0183703963790628</v>
      </c>
    </row>
    <row r="32954" customFormat="false" ht="14.25" hidden="false" customHeight="false" outlineLevel="0" collapsed="false">
      <c r="A32954" s="4" t="s">
        <v>32961</v>
      </c>
      <c r="B32954" s="4" t="n">
        <v>0.0183703963790628</v>
      </c>
    </row>
    <row r="32955" customFormat="false" ht="14.25" hidden="false" customHeight="false" outlineLevel="0" collapsed="false">
      <c r="A32955" s="4" t="s">
        <v>32962</v>
      </c>
      <c r="B32955" s="4" t="n">
        <v>0.0183703963790628</v>
      </c>
    </row>
    <row r="32956" customFormat="false" ht="14.25" hidden="false" customHeight="false" outlineLevel="0" collapsed="false">
      <c r="A32956" s="4" t="s">
        <v>32963</v>
      </c>
      <c r="B32956" s="4" t="n">
        <v>0.0183703963790628</v>
      </c>
    </row>
    <row r="32957" customFormat="false" ht="14.25" hidden="false" customHeight="false" outlineLevel="0" collapsed="false">
      <c r="A32957" s="4" t="s">
        <v>32964</v>
      </c>
      <c r="B32957" s="4" t="n">
        <v>0.0183703963790628</v>
      </c>
    </row>
    <row r="32958" customFormat="false" ht="14.25" hidden="false" customHeight="false" outlineLevel="0" collapsed="false">
      <c r="A32958" s="4" t="s">
        <v>32965</v>
      </c>
      <c r="B32958" s="4" t="n">
        <v>0.0183703963790628</v>
      </c>
    </row>
    <row r="32959" customFormat="false" ht="14.25" hidden="false" customHeight="false" outlineLevel="0" collapsed="false">
      <c r="A32959" s="4" t="s">
        <v>32966</v>
      </c>
      <c r="B32959" s="4" t="n">
        <v>0.0183703963790628</v>
      </c>
    </row>
    <row r="32960" customFormat="false" ht="14.25" hidden="false" customHeight="false" outlineLevel="0" collapsed="false">
      <c r="A32960" s="4" t="s">
        <v>32967</v>
      </c>
      <c r="B32960" s="4" t="n">
        <v>0.0183703963790628</v>
      </c>
    </row>
    <row r="32961" customFormat="false" ht="14.25" hidden="false" customHeight="false" outlineLevel="0" collapsed="false">
      <c r="A32961" s="4" t="s">
        <v>32968</v>
      </c>
      <c r="B32961" s="4" t="n">
        <v>0.0183703963790628</v>
      </c>
    </row>
    <row r="32962" customFormat="false" ht="14.25" hidden="false" customHeight="false" outlineLevel="0" collapsed="false">
      <c r="A32962" s="4" t="s">
        <v>32969</v>
      </c>
      <c r="B32962" s="4" t="n">
        <v>0.0183703963790628</v>
      </c>
    </row>
    <row r="32963" customFormat="false" ht="14.25" hidden="false" customHeight="false" outlineLevel="0" collapsed="false">
      <c r="A32963" s="4" t="s">
        <v>32970</v>
      </c>
      <c r="B32963" s="4" t="n">
        <v>0.0183703963790628</v>
      </c>
    </row>
    <row r="32964" customFormat="false" ht="14.25" hidden="false" customHeight="false" outlineLevel="0" collapsed="false">
      <c r="A32964" s="4" t="s">
        <v>32971</v>
      </c>
      <c r="B32964" s="4" t="n">
        <v>0.0183703963790628</v>
      </c>
    </row>
    <row r="32965" customFormat="false" ht="14.25" hidden="false" customHeight="false" outlineLevel="0" collapsed="false">
      <c r="A32965" s="4" t="s">
        <v>32972</v>
      </c>
      <c r="B32965" s="4" t="n">
        <v>0.0183703963790628</v>
      </c>
    </row>
    <row r="32966" customFormat="false" ht="14.25" hidden="false" customHeight="false" outlineLevel="0" collapsed="false">
      <c r="A32966" s="4" t="s">
        <v>32973</v>
      </c>
      <c r="B32966" s="4" t="n">
        <v>0.0183703963790628</v>
      </c>
    </row>
    <row r="32967" customFormat="false" ht="14.25" hidden="false" customHeight="false" outlineLevel="0" collapsed="false">
      <c r="A32967" s="4" t="s">
        <v>32974</v>
      </c>
      <c r="B32967" s="4" t="n">
        <v>0.0183703963790628</v>
      </c>
    </row>
    <row r="32968" customFormat="false" ht="14.25" hidden="false" customHeight="false" outlineLevel="0" collapsed="false">
      <c r="A32968" s="4" t="s">
        <v>32975</v>
      </c>
      <c r="B32968" s="4" t="n">
        <v>0.0183703963790628</v>
      </c>
    </row>
    <row r="32969" customFormat="false" ht="14.25" hidden="false" customHeight="false" outlineLevel="0" collapsed="false">
      <c r="A32969" s="4" t="s">
        <v>32976</v>
      </c>
      <c r="B32969" s="4" t="n">
        <v>0.0183703963790628</v>
      </c>
    </row>
    <row r="32970" customFormat="false" ht="14.25" hidden="false" customHeight="false" outlineLevel="0" collapsed="false">
      <c r="A32970" s="4" t="s">
        <v>32977</v>
      </c>
      <c r="B32970" s="4" t="n">
        <v>0.0183703963790628</v>
      </c>
    </row>
    <row r="32971" customFormat="false" ht="14.25" hidden="false" customHeight="false" outlineLevel="0" collapsed="false">
      <c r="A32971" s="4" t="s">
        <v>32978</v>
      </c>
      <c r="B32971" s="4" t="n">
        <v>0.0183703963790628</v>
      </c>
    </row>
    <row r="32972" customFormat="false" ht="14.25" hidden="false" customHeight="false" outlineLevel="0" collapsed="false">
      <c r="A32972" s="4" t="s">
        <v>32979</v>
      </c>
      <c r="B32972" s="4" t="n">
        <v>0.0183703963790628</v>
      </c>
    </row>
    <row r="32973" customFormat="false" ht="14.25" hidden="false" customHeight="false" outlineLevel="0" collapsed="false">
      <c r="A32973" s="4" t="s">
        <v>32980</v>
      </c>
      <c r="B32973" s="4" t="n">
        <v>0.0183703963790628</v>
      </c>
    </row>
    <row r="32974" customFormat="false" ht="14.25" hidden="false" customHeight="false" outlineLevel="0" collapsed="false">
      <c r="A32974" s="4" t="s">
        <v>32981</v>
      </c>
      <c r="B32974" s="4" t="n">
        <v>0.0183703963790628</v>
      </c>
    </row>
    <row r="32975" customFormat="false" ht="14.25" hidden="false" customHeight="false" outlineLevel="0" collapsed="false">
      <c r="A32975" s="4" t="s">
        <v>32982</v>
      </c>
      <c r="B32975" s="4" t="n">
        <v>0.0183703963790628</v>
      </c>
    </row>
    <row r="32976" customFormat="false" ht="14.25" hidden="false" customHeight="false" outlineLevel="0" collapsed="false">
      <c r="A32976" s="4" t="s">
        <v>32983</v>
      </c>
      <c r="B32976" s="4" t="n">
        <v>0.0183703963790628</v>
      </c>
    </row>
    <row r="32977" customFormat="false" ht="14.25" hidden="false" customHeight="false" outlineLevel="0" collapsed="false">
      <c r="A32977" s="4" t="s">
        <v>32984</v>
      </c>
      <c r="B32977" s="4" t="n">
        <v>0.0183703963790628</v>
      </c>
    </row>
    <row r="32978" customFormat="false" ht="14.25" hidden="false" customHeight="false" outlineLevel="0" collapsed="false">
      <c r="A32978" s="4" t="s">
        <v>32985</v>
      </c>
      <c r="B32978" s="4" t="n">
        <v>0.0183703963790628</v>
      </c>
    </row>
    <row r="32979" customFormat="false" ht="14.25" hidden="false" customHeight="false" outlineLevel="0" collapsed="false">
      <c r="A32979" s="4" t="s">
        <v>32986</v>
      </c>
      <c r="B32979" s="4" t="n">
        <v>0.0183703963790628</v>
      </c>
    </row>
    <row r="32980" customFormat="false" ht="14.25" hidden="false" customHeight="false" outlineLevel="0" collapsed="false">
      <c r="A32980" s="4" t="s">
        <v>32987</v>
      </c>
      <c r="B32980" s="4" t="n">
        <v>0.0183703963790628</v>
      </c>
    </row>
    <row r="32981" customFormat="false" ht="14.25" hidden="false" customHeight="false" outlineLevel="0" collapsed="false">
      <c r="A32981" s="4" t="s">
        <v>32988</v>
      </c>
      <c r="B32981" s="4" t="n">
        <v>0.0183703963790628</v>
      </c>
    </row>
    <row r="32982" customFormat="false" ht="14.25" hidden="false" customHeight="false" outlineLevel="0" collapsed="false">
      <c r="A32982" s="4" t="s">
        <v>32989</v>
      </c>
      <c r="B32982" s="4" t="n">
        <v>0.0183703963790628</v>
      </c>
    </row>
    <row r="32983" customFormat="false" ht="14.25" hidden="false" customHeight="false" outlineLevel="0" collapsed="false">
      <c r="A32983" s="4" t="s">
        <v>32990</v>
      </c>
      <c r="B32983" s="4" t="n">
        <v>0.0183703963790628</v>
      </c>
    </row>
    <row r="32984" customFormat="false" ht="14.25" hidden="false" customHeight="false" outlineLevel="0" collapsed="false">
      <c r="A32984" s="4" t="s">
        <v>32991</v>
      </c>
      <c r="B32984" s="4" t="n">
        <v>0.0183703963790628</v>
      </c>
    </row>
    <row r="32985" customFormat="false" ht="14.25" hidden="false" customHeight="false" outlineLevel="0" collapsed="false">
      <c r="A32985" s="4" t="s">
        <v>32992</v>
      </c>
      <c r="B32985" s="4" t="n">
        <v>0.0183703963790628</v>
      </c>
    </row>
    <row r="32986" customFormat="false" ht="14.25" hidden="false" customHeight="false" outlineLevel="0" collapsed="false">
      <c r="A32986" s="4" t="s">
        <v>32993</v>
      </c>
      <c r="B32986" s="4" t="n">
        <v>0.0183703963790628</v>
      </c>
    </row>
    <row r="32987" customFormat="false" ht="14.25" hidden="false" customHeight="false" outlineLevel="0" collapsed="false">
      <c r="A32987" s="4" t="s">
        <v>32994</v>
      </c>
      <c r="B32987" s="4" t="n">
        <v>0.0183703963790628</v>
      </c>
    </row>
    <row r="32988" customFormat="false" ht="14.25" hidden="false" customHeight="false" outlineLevel="0" collapsed="false">
      <c r="A32988" s="4" t="s">
        <v>32995</v>
      </c>
      <c r="B32988" s="4" t="n">
        <v>0.0183703963790628</v>
      </c>
    </row>
    <row r="32989" customFormat="false" ht="14.25" hidden="false" customHeight="false" outlineLevel="0" collapsed="false">
      <c r="A32989" s="4" t="s">
        <v>32996</v>
      </c>
      <c r="B32989" s="4" t="n">
        <v>0.0183703963790628</v>
      </c>
    </row>
    <row r="32990" customFormat="false" ht="14.25" hidden="false" customHeight="false" outlineLevel="0" collapsed="false">
      <c r="A32990" s="4" t="s">
        <v>32997</v>
      </c>
      <c r="B32990" s="4" t="n">
        <v>0.0183703963790628</v>
      </c>
    </row>
    <row r="32991" customFormat="false" ht="14.25" hidden="false" customHeight="false" outlineLevel="0" collapsed="false">
      <c r="A32991" s="4" t="s">
        <v>32998</v>
      </c>
      <c r="B32991" s="4" t="n">
        <v>0.0183703963790628</v>
      </c>
    </row>
    <row r="32992" customFormat="false" ht="14.25" hidden="false" customHeight="false" outlineLevel="0" collapsed="false">
      <c r="A32992" s="4" t="s">
        <v>32999</v>
      </c>
      <c r="B32992" s="4" t="n">
        <v>0.0183703963790628</v>
      </c>
    </row>
    <row r="32993" customFormat="false" ht="14.25" hidden="false" customHeight="false" outlineLevel="0" collapsed="false">
      <c r="A32993" s="4" t="s">
        <v>33000</v>
      </c>
      <c r="B32993" s="4" t="n">
        <v>0.0183703963790628</v>
      </c>
    </row>
    <row r="32994" customFormat="false" ht="14.25" hidden="false" customHeight="false" outlineLevel="0" collapsed="false">
      <c r="A32994" s="4" t="s">
        <v>33001</v>
      </c>
      <c r="B32994" s="4" t="n">
        <v>0.0183703963790628</v>
      </c>
    </row>
    <row r="32995" customFormat="false" ht="14.25" hidden="false" customHeight="false" outlineLevel="0" collapsed="false">
      <c r="A32995" s="4" t="s">
        <v>33002</v>
      </c>
      <c r="B32995" s="4" t="n">
        <v>0.0183703963790628</v>
      </c>
    </row>
    <row r="32996" customFormat="false" ht="14.25" hidden="false" customHeight="false" outlineLevel="0" collapsed="false">
      <c r="A32996" s="4" t="s">
        <v>33003</v>
      </c>
      <c r="B32996" s="4" t="n">
        <v>0.0183703963790628</v>
      </c>
    </row>
    <row r="32997" customFormat="false" ht="14.25" hidden="false" customHeight="false" outlineLevel="0" collapsed="false">
      <c r="A32997" s="4" t="s">
        <v>33004</v>
      </c>
      <c r="B32997" s="4" t="n">
        <v>0.0183703963790628</v>
      </c>
    </row>
    <row r="32998" customFormat="false" ht="14.25" hidden="false" customHeight="false" outlineLevel="0" collapsed="false">
      <c r="A32998" s="4" t="s">
        <v>33005</v>
      </c>
      <c r="B32998" s="4" t="n">
        <v>0.0183703963790628</v>
      </c>
    </row>
    <row r="32999" customFormat="false" ht="14.25" hidden="false" customHeight="false" outlineLevel="0" collapsed="false">
      <c r="A32999" s="4" t="s">
        <v>33006</v>
      </c>
      <c r="B32999" s="4" t="n">
        <v>0.0183703963790628</v>
      </c>
    </row>
    <row r="33000" customFormat="false" ht="14.25" hidden="false" customHeight="false" outlineLevel="0" collapsed="false">
      <c r="A33000" s="4" t="s">
        <v>33007</v>
      </c>
      <c r="B33000" s="4" t="n">
        <v>0.0183703963790628</v>
      </c>
    </row>
    <row r="33001" customFormat="false" ht="14.25" hidden="false" customHeight="false" outlineLevel="0" collapsed="false">
      <c r="A33001" s="4" t="s">
        <v>33008</v>
      </c>
      <c r="B33001" s="4" t="n">
        <v>0.0183703963790628</v>
      </c>
    </row>
    <row r="33002" customFormat="false" ht="14.25" hidden="false" customHeight="false" outlineLevel="0" collapsed="false">
      <c r="A33002" s="4" t="s">
        <v>33009</v>
      </c>
      <c r="B33002" s="4" t="n">
        <v>0.0183703963790628</v>
      </c>
    </row>
    <row r="33003" customFormat="false" ht="14.25" hidden="false" customHeight="false" outlineLevel="0" collapsed="false">
      <c r="A33003" s="4" t="s">
        <v>33010</v>
      </c>
      <c r="B33003" s="4" t="n">
        <v>0.0183703963790628</v>
      </c>
    </row>
    <row r="33004" customFormat="false" ht="14.25" hidden="false" customHeight="false" outlineLevel="0" collapsed="false">
      <c r="A33004" s="4" t="s">
        <v>33011</v>
      </c>
      <c r="B33004" s="4" t="n">
        <v>0.0183703963790628</v>
      </c>
    </row>
    <row r="33005" customFormat="false" ht="14.25" hidden="false" customHeight="false" outlineLevel="0" collapsed="false">
      <c r="A33005" s="4" t="s">
        <v>33012</v>
      </c>
      <c r="B33005" s="4" t="n">
        <v>0.0183703963790628</v>
      </c>
    </row>
    <row r="33006" customFormat="false" ht="14.25" hidden="false" customHeight="false" outlineLevel="0" collapsed="false">
      <c r="A33006" s="4" t="s">
        <v>33013</v>
      </c>
      <c r="B33006" s="4" t="n">
        <v>0.0183703963790628</v>
      </c>
    </row>
    <row r="33007" customFormat="false" ht="14.25" hidden="false" customHeight="false" outlineLevel="0" collapsed="false">
      <c r="A33007" s="4" t="s">
        <v>33014</v>
      </c>
      <c r="B33007" s="4" t="n">
        <v>0.0183703963790628</v>
      </c>
    </row>
    <row r="33008" customFormat="false" ht="14.25" hidden="false" customHeight="false" outlineLevel="0" collapsed="false">
      <c r="A33008" s="4" t="s">
        <v>33015</v>
      </c>
      <c r="B33008" s="4" t="n">
        <v>0.0183703963790628</v>
      </c>
    </row>
    <row r="33009" customFormat="false" ht="14.25" hidden="false" customHeight="false" outlineLevel="0" collapsed="false">
      <c r="A33009" s="4" t="s">
        <v>33016</v>
      </c>
      <c r="B33009" s="4" t="n">
        <v>0.0183703963790628</v>
      </c>
    </row>
    <row r="33010" customFormat="false" ht="14.25" hidden="false" customHeight="false" outlineLevel="0" collapsed="false">
      <c r="A33010" s="4" t="s">
        <v>33017</v>
      </c>
      <c r="B33010" s="4" t="n">
        <v>0.0183703963790628</v>
      </c>
    </row>
    <row r="33011" customFormat="false" ht="14.25" hidden="false" customHeight="false" outlineLevel="0" collapsed="false">
      <c r="A33011" s="4" t="s">
        <v>33018</v>
      </c>
      <c r="B33011" s="4" t="n">
        <v>0.0183703963790628</v>
      </c>
    </row>
    <row r="33012" customFormat="false" ht="14.25" hidden="false" customHeight="false" outlineLevel="0" collapsed="false">
      <c r="A33012" s="4" t="s">
        <v>33019</v>
      </c>
      <c r="B33012" s="4" t="n">
        <v>0.0183703963790628</v>
      </c>
    </row>
    <row r="33013" customFormat="false" ht="14.25" hidden="false" customHeight="false" outlineLevel="0" collapsed="false">
      <c r="A33013" s="4" t="s">
        <v>33020</v>
      </c>
      <c r="B33013" s="4" t="n">
        <v>0.0183703963790628</v>
      </c>
    </row>
    <row r="33014" customFormat="false" ht="14.25" hidden="false" customHeight="false" outlineLevel="0" collapsed="false">
      <c r="A33014" s="4" t="s">
        <v>33021</v>
      </c>
      <c r="B33014" s="4" t="n">
        <v>0.0183703963790628</v>
      </c>
    </row>
    <row r="33015" customFormat="false" ht="14.25" hidden="false" customHeight="false" outlineLevel="0" collapsed="false">
      <c r="A33015" s="4" t="s">
        <v>33022</v>
      </c>
      <c r="B33015" s="4" t="n">
        <v>0.0183703963790628</v>
      </c>
    </row>
    <row r="33016" customFormat="false" ht="14.25" hidden="false" customHeight="false" outlineLevel="0" collapsed="false">
      <c r="A33016" s="4" t="s">
        <v>33023</v>
      </c>
      <c r="B33016" s="4" t="n">
        <v>0.0183703963790628</v>
      </c>
    </row>
    <row r="33017" customFormat="false" ht="14.25" hidden="false" customHeight="false" outlineLevel="0" collapsed="false">
      <c r="A33017" s="4" t="s">
        <v>33024</v>
      </c>
      <c r="B33017" s="4" t="n">
        <v>0.0183703963790628</v>
      </c>
    </row>
    <row r="33018" customFormat="false" ht="14.25" hidden="false" customHeight="false" outlineLevel="0" collapsed="false">
      <c r="A33018" s="4" t="s">
        <v>33025</v>
      </c>
      <c r="B33018" s="4" t="n">
        <v>0.0183703963790628</v>
      </c>
    </row>
    <row r="33019" customFormat="false" ht="14.25" hidden="false" customHeight="false" outlineLevel="0" collapsed="false">
      <c r="A33019" s="4" t="s">
        <v>33026</v>
      </c>
      <c r="B33019" s="4" t="n">
        <v>0.0183703963790628</v>
      </c>
    </row>
    <row r="33020" customFormat="false" ht="14.25" hidden="false" customHeight="false" outlineLevel="0" collapsed="false">
      <c r="A33020" s="4" t="s">
        <v>33027</v>
      </c>
      <c r="B33020" s="4" t="n">
        <v>0.0183703963790628</v>
      </c>
    </row>
    <row r="33021" customFormat="false" ht="14.25" hidden="false" customHeight="false" outlineLevel="0" collapsed="false">
      <c r="A33021" s="4" t="s">
        <v>33028</v>
      </c>
      <c r="B33021" s="4" t="n">
        <v>0.0183703963790628</v>
      </c>
    </row>
    <row r="33022" customFormat="false" ht="14.25" hidden="false" customHeight="false" outlineLevel="0" collapsed="false">
      <c r="A33022" s="4" t="s">
        <v>33029</v>
      </c>
      <c r="B33022" s="4" t="n">
        <v>0.0183703963790628</v>
      </c>
    </row>
    <row r="33023" customFormat="false" ht="14.25" hidden="false" customHeight="false" outlineLevel="0" collapsed="false">
      <c r="A33023" s="4" t="s">
        <v>33030</v>
      </c>
      <c r="B33023" s="4" t="n">
        <v>0.0183703963790628</v>
      </c>
    </row>
    <row r="33024" customFormat="false" ht="14.25" hidden="false" customHeight="false" outlineLevel="0" collapsed="false">
      <c r="A33024" s="4" t="s">
        <v>33031</v>
      </c>
      <c r="B33024" s="4" t="n">
        <v>0.0183703963790628</v>
      </c>
    </row>
    <row r="33025" customFormat="false" ht="14.25" hidden="false" customHeight="false" outlineLevel="0" collapsed="false">
      <c r="A33025" s="4" t="s">
        <v>33032</v>
      </c>
      <c r="B33025" s="4" t="n">
        <v>0.0183703963790628</v>
      </c>
    </row>
    <row r="33026" customFormat="false" ht="14.25" hidden="false" customHeight="false" outlineLevel="0" collapsed="false">
      <c r="A33026" s="4" t="s">
        <v>33033</v>
      </c>
      <c r="B33026" s="4" t="n">
        <v>0.0183703963790628</v>
      </c>
    </row>
    <row r="33027" customFormat="false" ht="14.25" hidden="false" customHeight="false" outlineLevel="0" collapsed="false">
      <c r="A33027" s="4" t="s">
        <v>33034</v>
      </c>
      <c r="B33027" s="4" t="n">
        <v>0.0183703963790628</v>
      </c>
    </row>
    <row r="33028" customFormat="false" ht="14.25" hidden="false" customHeight="false" outlineLevel="0" collapsed="false">
      <c r="A33028" s="4" t="s">
        <v>33035</v>
      </c>
      <c r="B33028" s="4" t="n">
        <v>0.0183703963790628</v>
      </c>
    </row>
    <row r="33029" customFormat="false" ht="14.25" hidden="false" customHeight="false" outlineLevel="0" collapsed="false">
      <c r="A33029" s="4" t="s">
        <v>33036</v>
      </c>
      <c r="B33029" s="4" t="n">
        <v>0.0183703963790628</v>
      </c>
    </row>
    <row r="33030" customFormat="false" ht="14.25" hidden="false" customHeight="false" outlineLevel="0" collapsed="false">
      <c r="A33030" s="4" t="s">
        <v>33037</v>
      </c>
      <c r="B33030" s="4" t="n">
        <v>0.0183703963790628</v>
      </c>
    </row>
    <row r="33031" customFormat="false" ht="14.25" hidden="false" customHeight="false" outlineLevel="0" collapsed="false">
      <c r="A33031" s="4" t="s">
        <v>33038</v>
      </c>
      <c r="B33031" s="4" t="n">
        <v>0.0183703963790628</v>
      </c>
    </row>
    <row r="33032" customFormat="false" ht="14.25" hidden="false" customHeight="false" outlineLevel="0" collapsed="false">
      <c r="A33032" s="4" t="s">
        <v>33039</v>
      </c>
      <c r="B33032" s="4" t="n">
        <v>0.0183703963790628</v>
      </c>
    </row>
    <row r="33033" customFormat="false" ht="14.25" hidden="false" customHeight="false" outlineLevel="0" collapsed="false">
      <c r="A33033" s="4" t="s">
        <v>33040</v>
      </c>
      <c r="B33033" s="4" t="n">
        <v>0.0183703963790628</v>
      </c>
    </row>
    <row r="33034" customFormat="false" ht="14.25" hidden="false" customHeight="false" outlineLevel="0" collapsed="false">
      <c r="A33034" s="4" t="s">
        <v>33041</v>
      </c>
      <c r="B33034" s="4" t="n">
        <v>0.0183703963790628</v>
      </c>
    </row>
    <row r="33035" customFormat="false" ht="14.25" hidden="false" customHeight="false" outlineLevel="0" collapsed="false">
      <c r="A33035" s="4" t="s">
        <v>33042</v>
      </c>
      <c r="B33035" s="4" t="n">
        <v>0.0183703963790628</v>
      </c>
    </row>
    <row r="33036" customFormat="false" ht="14.25" hidden="false" customHeight="false" outlineLevel="0" collapsed="false">
      <c r="A33036" s="4" t="s">
        <v>33043</v>
      </c>
      <c r="B33036" s="4" t="n">
        <v>0.0183703963790628</v>
      </c>
    </row>
    <row r="33037" customFormat="false" ht="14.25" hidden="false" customHeight="false" outlineLevel="0" collapsed="false">
      <c r="A33037" s="4" t="s">
        <v>33044</v>
      </c>
      <c r="B33037" s="4" t="n">
        <v>0.0183703963790628</v>
      </c>
    </row>
    <row r="33038" customFormat="false" ht="14.25" hidden="false" customHeight="false" outlineLevel="0" collapsed="false">
      <c r="A33038" s="4" t="s">
        <v>33045</v>
      </c>
      <c r="B33038" s="4" t="n">
        <v>0.0183703963790628</v>
      </c>
    </row>
    <row r="33039" customFormat="false" ht="14.25" hidden="false" customHeight="false" outlineLevel="0" collapsed="false">
      <c r="A33039" s="4" t="s">
        <v>33046</v>
      </c>
      <c r="B33039" s="4" t="n">
        <v>0.0183703963790628</v>
      </c>
    </row>
    <row r="33040" customFormat="false" ht="14.25" hidden="false" customHeight="false" outlineLevel="0" collapsed="false">
      <c r="A33040" s="4" t="s">
        <v>33047</v>
      </c>
      <c r="B33040" s="4" t="n">
        <v>0.0183703963790628</v>
      </c>
    </row>
    <row r="33041" customFormat="false" ht="14.25" hidden="false" customHeight="false" outlineLevel="0" collapsed="false">
      <c r="A33041" s="4" t="s">
        <v>33048</v>
      </c>
      <c r="B33041" s="4" t="n">
        <v>0.0183703963790628</v>
      </c>
    </row>
    <row r="33042" customFormat="false" ht="14.25" hidden="false" customHeight="false" outlineLevel="0" collapsed="false">
      <c r="A33042" s="4" t="s">
        <v>33049</v>
      </c>
      <c r="B33042" s="4" t="n">
        <v>0.0183703963790628</v>
      </c>
    </row>
    <row r="33043" customFormat="false" ht="14.25" hidden="false" customHeight="false" outlineLevel="0" collapsed="false">
      <c r="A33043" s="4" t="s">
        <v>33050</v>
      </c>
      <c r="B33043" s="4" t="n">
        <v>0.0183703963790628</v>
      </c>
    </row>
    <row r="33044" customFormat="false" ht="14.25" hidden="false" customHeight="false" outlineLevel="0" collapsed="false">
      <c r="A33044" s="4" t="s">
        <v>33051</v>
      </c>
      <c r="B33044" s="4" t="n">
        <v>0.0183703963790628</v>
      </c>
    </row>
    <row r="33045" customFormat="false" ht="14.25" hidden="false" customHeight="false" outlineLevel="0" collapsed="false">
      <c r="A33045" s="4" t="s">
        <v>33052</v>
      </c>
      <c r="B33045" s="4" t="n">
        <v>0.0183703963790628</v>
      </c>
    </row>
    <row r="33046" customFormat="false" ht="14.25" hidden="false" customHeight="false" outlineLevel="0" collapsed="false">
      <c r="A33046" s="4" t="s">
        <v>33053</v>
      </c>
      <c r="B33046" s="4" t="n">
        <v>0.0183703963790628</v>
      </c>
    </row>
    <row r="33047" customFormat="false" ht="14.25" hidden="false" customHeight="false" outlineLevel="0" collapsed="false">
      <c r="A33047" s="4" t="s">
        <v>33054</v>
      </c>
      <c r="B33047" s="4" t="n">
        <v>0.0183703963790628</v>
      </c>
    </row>
    <row r="33048" customFormat="false" ht="14.25" hidden="false" customHeight="false" outlineLevel="0" collapsed="false">
      <c r="A33048" s="4" t="s">
        <v>33055</v>
      </c>
      <c r="B33048" s="4" t="n">
        <v>0.0183703963790628</v>
      </c>
    </row>
    <row r="33049" customFormat="false" ht="14.25" hidden="false" customHeight="false" outlineLevel="0" collapsed="false">
      <c r="A33049" s="4" t="s">
        <v>33056</v>
      </c>
      <c r="B33049" s="4" t="n">
        <v>0.0183703963790628</v>
      </c>
    </row>
    <row r="33050" customFormat="false" ht="14.25" hidden="false" customHeight="false" outlineLevel="0" collapsed="false">
      <c r="A33050" s="4" t="s">
        <v>33057</v>
      </c>
      <c r="B33050" s="4" t="n">
        <v>0.0183703963790628</v>
      </c>
    </row>
    <row r="33051" customFormat="false" ht="14.25" hidden="false" customHeight="false" outlineLevel="0" collapsed="false">
      <c r="A33051" s="4" t="s">
        <v>33058</v>
      </c>
      <c r="B33051" s="4" t="n">
        <v>0.0183703963790628</v>
      </c>
    </row>
    <row r="33052" customFormat="false" ht="14.25" hidden="false" customHeight="false" outlineLevel="0" collapsed="false">
      <c r="A33052" s="4" t="s">
        <v>33059</v>
      </c>
      <c r="B33052" s="4" t="n">
        <v>0.0183703963790628</v>
      </c>
    </row>
    <row r="33053" customFormat="false" ht="14.25" hidden="false" customHeight="false" outlineLevel="0" collapsed="false">
      <c r="A33053" s="4" t="s">
        <v>33060</v>
      </c>
      <c r="B33053" s="4" t="n">
        <v>0.0183703963790628</v>
      </c>
    </row>
    <row r="33054" customFormat="false" ht="14.25" hidden="false" customHeight="false" outlineLevel="0" collapsed="false">
      <c r="A33054" s="4" t="s">
        <v>33061</v>
      </c>
      <c r="B33054" s="4" t="n">
        <v>0.0183703963790628</v>
      </c>
    </row>
    <row r="33055" customFormat="false" ht="14.25" hidden="false" customHeight="false" outlineLevel="0" collapsed="false">
      <c r="A33055" s="4" t="s">
        <v>33062</v>
      </c>
      <c r="B33055" s="4" t="n">
        <v>0.0183703963790628</v>
      </c>
    </row>
    <row r="33056" customFormat="false" ht="14.25" hidden="false" customHeight="false" outlineLevel="0" collapsed="false">
      <c r="A33056" s="4" t="s">
        <v>33063</v>
      </c>
      <c r="B33056" s="4" t="n">
        <v>0.0183703963790628</v>
      </c>
    </row>
    <row r="33057" customFormat="false" ht="14.25" hidden="false" customHeight="false" outlineLevel="0" collapsed="false">
      <c r="A33057" s="4" t="s">
        <v>33064</v>
      </c>
      <c r="B33057" s="4" t="n">
        <v>0.0183703963790628</v>
      </c>
    </row>
    <row r="33058" customFormat="false" ht="14.25" hidden="false" customHeight="false" outlineLevel="0" collapsed="false">
      <c r="A33058" s="4" t="s">
        <v>33065</v>
      </c>
      <c r="B33058" s="4" t="n">
        <v>0.0183703963790628</v>
      </c>
    </row>
    <row r="33059" customFormat="false" ht="14.25" hidden="false" customHeight="false" outlineLevel="0" collapsed="false">
      <c r="A33059" s="4" t="s">
        <v>33066</v>
      </c>
      <c r="B33059" s="4" t="n">
        <v>0.0183703963790628</v>
      </c>
    </row>
    <row r="33060" customFormat="false" ht="14.25" hidden="false" customHeight="false" outlineLevel="0" collapsed="false">
      <c r="A33060" s="4" t="s">
        <v>33067</v>
      </c>
      <c r="B33060" s="4" t="n">
        <v>0.0183703963790628</v>
      </c>
    </row>
    <row r="33061" customFormat="false" ht="14.25" hidden="false" customHeight="false" outlineLevel="0" collapsed="false">
      <c r="A33061" s="4" t="s">
        <v>33068</v>
      </c>
      <c r="B33061" s="4" t="n">
        <v>0.0183703963790628</v>
      </c>
    </row>
    <row r="33062" customFormat="false" ht="14.25" hidden="false" customHeight="false" outlineLevel="0" collapsed="false">
      <c r="A33062" s="4" t="s">
        <v>33069</v>
      </c>
      <c r="B33062" s="4" t="n">
        <v>0.0183703963790628</v>
      </c>
    </row>
    <row r="33063" customFormat="false" ht="14.25" hidden="false" customHeight="false" outlineLevel="0" collapsed="false">
      <c r="A33063" s="4" t="s">
        <v>33070</v>
      </c>
      <c r="B33063" s="4" t="n">
        <v>0.0183703963790628</v>
      </c>
    </row>
    <row r="33064" customFormat="false" ht="14.25" hidden="false" customHeight="false" outlineLevel="0" collapsed="false">
      <c r="A33064" s="4" t="s">
        <v>33071</v>
      </c>
      <c r="B33064" s="4" t="n">
        <v>0.0183703963790628</v>
      </c>
    </row>
    <row r="33065" customFormat="false" ht="14.25" hidden="false" customHeight="false" outlineLevel="0" collapsed="false">
      <c r="A33065" s="4" t="s">
        <v>33072</v>
      </c>
      <c r="B33065" s="4" t="n">
        <v>0.0183703963790628</v>
      </c>
    </row>
    <row r="33066" customFormat="false" ht="14.25" hidden="false" customHeight="false" outlineLevel="0" collapsed="false">
      <c r="A33066" s="4" t="s">
        <v>33073</v>
      </c>
      <c r="B33066" s="4" t="n">
        <v>0.0183703963790628</v>
      </c>
    </row>
    <row r="33067" customFormat="false" ht="14.25" hidden="false" customHeight="false" outlineLevel="0" collapsed="false">
      <c r="A33067" s="4" t="s">
        <v>33074</v>
      </c>
      <c r="B33067" s="4" t="n">
        <v>0.0183703963790628</v>
      </c>
    </row>
    <row r="33068" customFormat="false" ht="14.25" hidden="false" customHeight="false" outlineLevel="0" collapsed="false">
      <c r="A33068" s="4" t="s">
        <v>33075</v>
      </c>
      <c r="B33068" s="4" t="n">
        <v>0.0183703963790628</v>
      </c>
    </row>
    <row r="33069" customFormat="false" ht="14.25" hidden="false" customHeight="false" outlineLevel="0" collapsed="false">
      <c r="A33069" s="4" t="s">
        <v>33076</v>
      </c>
      <c r="B33069" s="4" t="n">
        <v>0.0183703963790628</v>
      </c>
    </row>
    <row r="33070" customFormat="false" ht="14.25" hidden="false" customHeight="false" outlineLevel="0" collapsed="false">
      <c r="A33070" s="4" t="s">
        <v>33077</v>
      </c>
      <c r="B33070" s="4" t="n">
        <v>0.0183703963790628</v>
      </c>
    </row>
    <row r="33071" customFormat="false" ht="14.25" hidden="false" customHeight="false" outlineLevel="0" collapsed="false">
      <c r="A33071" s="4" t="s">
        <v>33078</v>
      </c>
      <c r="B33071" s="4" t="n">
        <v>0.0183703963790628</v>
      </c>
    </row>
    <row r="33072" customFormat="false" ht="14.25" hidden="false" customHeight="false" outlineLevel="0" collapsed="false">
      <c r="A33072" s="4" t="s">
        <v>33079</v>
      </c>
      <c r="B33072" s="4" t="n">
        <v>0.0183703963790628</v>
      </c>
    </row>
    <row r="33073" customFormat="false" ht="14.25" hidden="false" customHeight="false" outlineLevel="0" collapsed="false">
      <c r="A33073" s="4" t="s">
        <v>33080</v>
      </c>
      <c r="B33073" s="4" t="n">
        <v>0.0183703963790628</v>
      </c>
    </row>
    <row r="33074" customFormat="false" ht="14.25" hidden="false" customHeight="false" outlineLevel="0" collapsed="false">
      <c r="A33074" s="4" t="s">
        <v>33081</v>
      </c>
      <c r="B33074" s="4" t="n">
        <v>0.0183703963790628</v>
      </c>
    </row>
    <row r="33075" customFormat="false" ht="14.25" hidden="false" customHeight="false" outlineLevel="0" collapsed="false">
      <c r="A33075" s="4" t="s">
        <v>33082</v>
      </c>
      <c r="B33075" s="4" t="n">
        <v>0.0183703963790628</v>
      </c>
    </row>
    <row r="33076" customFormat="false" ht="14.25" hidden="false" customHeight="false" outlineLevel="0" collapsed="false">
      <c r="A33076" s="4" t="s">
        <v>33083</v>
      </c>
      <c r="B33076" s="4" t="n">
        <v>0.0183703963790628</v>
      </c>
    </row>
    <row r="33077" customFormat="false" ht="14.25" hidden="false" customHeight="false" outlineLevel="0" collapsed="false">
      <c r="A33077" s="4" t="s">
        <v>33084</v>
      </c>
      <c r="B33077" s="4" t="n">
        <v>0.0183703963790628</v>
      </c>
    </row>
    <row r="33078" customFormat="false" ht="14.25" hidden="false" customHeight="false" outlineLevel="0" collapsed="false">
      <c r="A33078" s="4" t="s">
        <v>33085</v>
      </c>
      <c r="B33078" s="4" t="n">
        <v>0.0183703963790628</v>
      </c>
    </row>
    <row r="33079" customFormat="false" ht="14.25" hidden="false" customHeight="false" outlineLevel="0" collapsed="false">
      <c r="A33079" s="4" t="s">
        <v>33086</v>
      </c>
      <c r="B33079" s="4" t="n">
        <v>0.0183703963790628</v>
      </c>
    </row>
    <row r="33080" customFormat="false" ht="14.25" hidden="false" customHeight="false" outlineLevel="0" collapsed="false">
      <c r="A33080" s="4" t="s">
        <v>33087</v>
      </c>
      <c r="B33080" s="4" t="n">
        <v>0.0183703963790628</v>
      </c>
    </row>
    <row r="33081" customFormat="false" ht="14.25" hidden="false" customHeight="false" outlineLevel="0" collapsed="false">
      <c r="A33081" s="4" t="s">
        <v>33088</v>
      </c>
      <c r="B33081" s="4" t="n">
        <v>0.0183703963790628</v>
      </c>
    </row>
    <row r="33082" customFormat="false" ht="14.25" hidden="false" customHeight="false" outlineLevel="0" collapsed="false">
      <c r="A33082" s="4" t="s">
        <v>33089</v>
      </c>
      <c r="B33082" s="4" t="n">
        <v>0.0183703963790628</v>
      </c>
    </row>
    <row r="33083" customFormat="false" ht="14.25" hidden="false" customHeight="false" outlineLevel="0" collapsed="false">
      <c r="A33083" s="4" t="s">
        <v>33090</v>
      </c>
      <c r="B33083" s="4" t="n">
        <v>0.0183703963790628</v>
      </c>
    </row>
    <row r="33084" customFormat="false" ht="14.25" hidden="false" customHeight="false" outlineLevel="0" collapsed="false">
      <c r="A33084" s="4" t="s">
        <v>33091</v>
      </c>
      <c r="B33084" s="4" t="n">
        <v>0.0183703963790628</v>
      </c>
    </row>
    <row r="33085" customFormat="false" ht="14.25" hidden="false" customHeight="false" outlineLevel="0" collapsed="false">
      <c r="A33085" s="4" t="s">
        <v>33092</v>
      </c>
      <c r="B33085" s="4" t="n">
        <v>0.0183703963790628</v>
      </c>
    </row>
    <row r="33086" customFormat="false" ht="14.25" hidden="false" customHeight="false" outlineLevel="0" collapsed="false">
      <c r="A33086" s="4" t="s">
        <v>33093</v>
      </c>
      <c r="B33086" s="4" t="n">
        <v>0.0183703963790628</v>
      </c>
    </row>
    <row r="33087" customFormat="false" ht="14.25" hidden="false" customHeight="false" outlineLevel="0" collapsed="false">
      <c r="A33087" s="4" t="s">
        <v>33094</v>
      </c>
      <c r="B33087" s="4" t="n">
        <v>0.0183703963790628</v>
      </c>
    </row>
    <row r="33088" customFormat="false" ht="14.25" hidden="false" customHeight="false" outlineLevel="0" collapsed="false">
      <c r="A33088" s="4" t="s">
        <v>33095</v>
      </c>
      <c r="B33088" s="4" t="n">
        <v>0.0183703963790628</v>
      </c>
    </row>
    <row r="33089" customFormat="false" ht="14.25" hidden="false" customHeight="false" outlineLevel="0" collapsed="false">
      <c r="A33089" s="4" t="s">
        <v>33096</v>
      </c>
      <c r="B33089" s="4" t="n">
        <v>0.0183703963790628</v>
      </c>
    </row>
    <row r="33090" customFormat="false" ht="14.25" hidden="false" customHeight="false" outlineLevel="0" collapsed="false">
      <c r="A33090" s="4" t="s">
        <v>33097</v>
      </c>
      <c r="B33090" s="4" t="n">
        <v>0.0183703963790628</v>
      </c>
    </row>
    <row r="33091" customFormat="false" ht="14.25" hidden="false" customHeight="false" outlineLevel="0" collapsed="false">
      <c r="A33091" s="4" t="s">
        <v>33098</v>
      </c>
      <c r="B33091" s="4" t="n">
        <v>0.0183703963790628</v>
      </c>
    </row>
    <row r="33092" customFormat="false" ht="14.25" hidden="false" customHeight="false" outlineLevel="0" collapsed="false">
      <c r="A33092" s="4" t="s">
        <v>33099</v>
      </c>
      <c r="B33092" s="4" t="n">
        <v>0.0183703963790628</v>
      </c>
    </row>
    <row r="33093" customFormat="false" ht="14.25" hidden="false" customHeight="false" outlineLevel="0" collapsed="false">
      <c r="A33093" s="4" t="s">
        <v>33100</v>
      </c>
      <c r="B33093" s="4" t="n">
        <v>0.0183703963790628</v>
      </c>
    </row>
    <row r="33094" customFormat="false" ht="14.25" hidden="false" customHeight="false" outlineLevel="0" collapsed="false">
      <c r="A33094" s="4" t="s">
        <v>33101</v>
      </c>
      <c r="B33094" s="4" t="n">
        <v>0.0183703963790628</v>
      </c>
    </row>
    <row r="33095" customFormat="false" ht="14.25" hidden="false" customHeight="false" outlineLevel="0" collapsed="false">
      <c r="A33095" s="4" t="s">
        <v>33102</v>
      </c>
      <c r="B33095" s="4" t="n">
        <v>0.0183703963790628</v>
      </c>
    </row>
    <row r="33096" customFormat="false" ht="14.25" hidden="false" customHeight="false" outlineLevel="0" collapsed="false">
      <c r="A33096" s="4" t="s">
        <v>33103</v>
      </c>
      <c r="B33096" s="4" t="n">
        <v>0.0183703963790628</v>
      </c>
    </row>
    <row r="33097" customFormat="false" ht="14.25" hidden="false" customHeight="false" outlineLevel="0" collapsed="false">
      <c r="A33097" s="4" t="s">
        <v>33104</v>
      </c>
      <c r="B33097" s="4" t="n">
        <v>0.0183703963790628</v>
      </c>
    </row>
    <row r="33098" customFormat="false" ht="14.25" hidden="false" customHeight="false" outlineLevel="0" collapsed="false">
      <c r="A33098" s="4" t="s">
        <v>33105</v>
      </c>
      <c r="B33098" s="4" t="n">
        <v>0.0183703963790628</v>
      </c>
    </row>
    <row r="33099" customFormat="false" ht="14.25" hidden="false" customHeight="false" outlineLevel="0" collapsed="false">
      <c r="A33099" s="4" t="s">
        <v>33106</v>
      </c>
      <c r="B33099" s="4" t="n">
        <v>0.0183703963790628</v>
      </c>
    </row>
    <row r="33100" customFormat="false" ht="14.25" hidden="false" customHeight="false" outlineLevel="0" collapsed="false">
      <c r="A33100" s="4" t="s">
        <v>33107</v>
      </c>
      <c r="B33100" s="4" t="n">
        <v>0.0183703963790628</v>
      </c>
    </row>
    <row r="33101" customFormat="false" ht="14.25" hidden="false" customHeight="false" outlineLevel="0" collapsed="false">
      <c r="A33101" s="4" t="s">
        <v>33108</v>
      </c>
      <c r="B33101" s="4" t="n">
        <v>0.0183703963790628</v>
      </c>
    </row>
    <row r="33102" customFormat="false" ht="14.25" hidden="false" customHeight="false" outlineLevel="0" collapsed="false">
      <c r="A33102" s="4" t="s">
        <v>33109</v>
      </c>
      <c r="B33102" s="4" t="n">
        <v>0.0183703963790628</v>
      </c>
    </row>
    <row r="33103" customFormat="false" ht="14.25" hidden="false" customHeight="false" outlineLevel="0" collapsed="false">
      <c r="A33103" s="4" t="s">
        <v>33110</v>
      </c>
      <c r="B33103" s="4" t="n">
        <v>0.0183703963790628</v>
      </c>
    </row>
    <row r="33104" customFormat="false" ht="14.25" hidden="false" customHeight="false" outlineLevel="0" collapsed="false">
      <c r="A33104" s="4" t="s">
        <v>33111</v>
      </c>
      <c r="B33104" s="4" t="n">
        <v>0.0183703963790628</v>
      </c>
    </row>
    <row r="33105" customFormat="false" ht="14.25" hidden="false" customHeight="false" outlineLevel="0" collapsed="false">
      <c r="A33105" s="4" t="s">
        <v>33112</v>
      </c>
      <c r="B33105" s="4" t="n">
        <v>0.0183703963790628</v>
      </c>
    </row>
    <row r="33106" customFormat="false" ht="14.25" hidden="false" customHeight="false" outlineLevel="0" collapsed="false">
      <c r="A33106" s="4" t="s">
        <v>33113</v>
      </c>
      <c r="B33106" s="4" t="n">
        <v>0.0183703963790628</v>
      </c>
    </row>
    <row r="33107" customFormat="false" ht="14.25" hidden="false" customHeight="false" outlineLevel="0" collapsed="false">
      <c r="A33107" s="4" t="s">
        <v>33114</v>
      </c>
      <c r="B33107" s="4" t="n">
        <v>0.0183703963790628</v>
      </c>
    </row>
    <row r="33108" customFormat="false" ht="14.25" hidden="false" customHeight="false" outlineLevel="0" collapsed="false">
      <c r="A33108" s="4" t="s">
        <v>33115</v>
      </c>
      <c r="B33108" s="4" t="n">
        <v>0.0183703963790628</v>
      </c>
    </row>
    <row r="33109" customFormat="false" ht="14.25" hidden="false" customHeight="false" outlineLevel="0" collapsed="false">
      <c r="A33109" s="4" t="s">
        <v>33116</v>
      </c>
      <c r="B33109" s="4" t="n">
        <v>0.0183703963790628</v>
      </c>
    </row>
    <row r="33110" customFormat="false" ht="14.25" hidden="false" customHeight="false" outlineLevel="0" collapsed="false">
      <c r="A33110" s="4" t="s">
        <v>33117</v>
      </c>
      <c r="B33110" s="4" t="n">
        <v>0.0183703963790628</v>
      </c>
    </row>
    <row r="33111" customFormat="false" ht="14.25" hidden="false" customHeight="false" outlineLevel="0" collapsed="false">
      <c r="A33111" s="4" t="s">
        <v>33118</v>
      </c>
      <c r="B33111" s="4" t="n">
        <v>0.0183703963790628</v>
      </c>
    </row>
    <row r="33112" customFormat="false" ht="14.25" hidden="false" customHeight="false" outlineLevel="0" collapsed="false">
      <c r="A33112" s="4" t="s">
        <v>33119</v>
      </c>
      <c r="B33112" s="4" t="n">
        <v>0.0183703963790628</v>
      </c>
    </row>
    <row r="33113" customFormat="false" ht="14.25" hidden="false" customHeight="false" outlineLevel="0" collapsed="false">
      <c r="A33113" s="4" t="s">
        <v>33120</v>
      </c>
      <c r="B33113" s="4" t="n">
        <v>0.0183703963790628</v>
      </c>
    </row>
    <row r="33114" customFormat="false" ht="14.25" hidden="false" customHeight="false" outlineLevel="0" collapsed="false">
      <c r="A33114" s="4" t="s">
        <v>33121</v>
      </c>
      <c r="B33114" s="4" t="n">
        <v>0.0183703963790628</v>
      </c>
    </row>
    <row r="33115" customFormat="false" ht="14.25" hidden="false" customHeight="false" outlineLevel="0" collapsed="false">
      <c r="A33115" s="4" t="s">
        <v>33122</v>
      </c>
      <c r="B33115" s="4" t="n">
        <v>0.0183703963790628</v>
      </c>
    </row>
    <row r="33116" customFormat="false" ht="14.25" hidden="false" customHeight="false" outlineLevel="0" collapsed="false">
      <c r="A33116" s="4" t="s">
        <v>33123</v>
      </c>
      <c r="B33116" s="4" t="n">
        <v>0.0183703963790628</v>
      </c>
    </row>
    <row r="33117" customFormat="false" ht="14.25" hidden="false" customHeight="false" outlineLevel="0" collapsed="false">
      <c r="A33117" s="4" t="s">
        <v>33124</v>
      </c>
      <c r="B33117" s="4" t="n">
        <v>0.0183703963790628</v>
      </c>
    </row>
    <row r="33118" customFormat="false" ht="14.25" hidden="false" customHeight="false" outlineLevel="0" collapsed="false">
      <c r="A33118" s="4" t="s">
        <v>33125</v>
      </c>
      <c r="B33118" s="4" t="n">
        <v>0.0183703963790628</v>
      </c>
    </row>
    <row r="33119" customFormat="false" ht="14.25" hidden="false" customHeight="false" outlineLevel="0" collapsed="false">
      <c r="A33119" s="4" t="s">
        <v>33126</v>
      </c>
      <c r="B33119" s="4" t="n">
        <v>0.0183703963790628</v>
      </c>
    </row>
    <row r="33120" customFormat="false" ht="14.25" hidden="false" customHeight="false" outlineLevel="0" collapsed="false">
      <c r="A33120" s="4" t="s">
        <v>33127</v>
      </c>
      <c r="B33120" s="4" t="n">
        <v>0.0183703963790628</v>
      </c>
    </row>
    <row r="33121" customFormat="false" ht="14.25" hidden="false" customHeight="false" outlineLevel="0" collapsed="false">
      <c r="A33121" s="4" t="s">
        <v>33128</v>
      </c>
      <c r="B33121" s="4" t="n">
        <v>0.0183703963790628</v>
      </c>
    </row>
    <row r="33122" customFormat="false" ht="14.25" hidden="false" customHeight="false" outlineLevel="0" collapsed="false">
      <c r="A33122" s="4" t="s">
        <v>33129</v>
      </c>
      <c r="B33122" s="4" t="n">
        <v>0.0183703963790628</v>
      </c>
    </row>
    <row r="33123" customFormat="false" ht="14.25" hidden="false" customHeight="false" outlineLevel="0" collapsed="false">
      <c r="A33123" s="4" t="s">
        <v>33130</v>
      </c>
      <c r="B33123" s="4" t="n">
        <v>0.0183703963790628</v>
      </c>
    </row>
    <row r="33124" customFormat="false" ht="14.25" hidden="false" customHeight="false" outlineLevel="0" collapsed="false">
      <c r="A33124" s="4" t="s">
        <v>33131</v>
      </c>
      <c r="B33124" s="4" t="n">
        <v>0.0183703963790628</v>
      </c>
    </row>
    <row r="33125" customFormat="false" ht="14.25" hidden="false" customHeight="false" outlineLevel="0" collapsed="false">
      <c r="A33125" s="4" t="s">
        <v>33132</v>
      </c>
      <c r="B33125" s="4" t="n">
        <v>0.0183703963790628</v>
      </c>
    </row>
    <row r="33126" customFormat="false" ht="14.25" hidden="false" customHeight="false" outlineLevel="0" collapsed="false">
      <c r="A33126" s="4" t="s">
        <v>33133</v>
      </c>
      <c r="B33126" s="4" t="n">
        <v>0.0183703963790628</v>
      </c>
    </row>
    <row r="33127" customFormat="false" ht="14.25" hidden="false" customHeight="false" outlineLevel="0" collapsed="false">
      <c r="A33127" s="4" t="s">
        <v>33134</v>
      </c>
      <c r="B33127" s="4" t="n">
        <v>0.0183703963790628</v>
      </c>
    </row>
    <row r="33128" customFormat="false" ht="14.25" hidden="false" customHeight="false" outlineLevel="0" collapsed="false">
      <c r="A33128" s="4" t="s">
        <v>33135</v>
      </c>
      <c r="B33128" s="4" t="n">
        <v>0.0183703963790628</v>
      </c>
    </row>
    <row r="33129" customFormat="false" ht="14.25" hidden="false" customHeight="false" outlineLevel="0" collapsed="false">
      <c r="A33129" s="4" t="s">
        <v>33136</v>
      </c>
      <c r="B33129" s="4" t="n">
        <v>0.0183703963790628</v>
      </c>
    </row>
    <row r="33130" customFormat="false" ht="14.25" hidden="false" customHeight="false" outlineLevel="0" collapsed="false">
      <c r="A33130" s="4" t="s">
        <v>33137</v>
      </c>
      <c r="B33130" s="4" t="n">
        <v>0.0183703963790628</v>
      </c>
    </row>
    <row r="33131" customFormat="false" ht="14.25" hidden="false" customHeight="false" outlineLevel="0" collapsed="false">
      <c r="A33131" s="4" t="s">
        <v>33138</v>
      </c>
      <c r="B33131" s="4" t="n">
        <v>0.0183703963790628</v>
      </c>
    </row>
    <row r="33132" customFormat="false" ht="14.25" hidden="false" customHeight="false" outlineLevel="0" collapsed="false">
      <c r="A33132" s="4" t="s">
        <v>33139</v>
      </c>
      <c r="B33132" s="4" t="n">
        <v>0.0183703963790628</v>
      </c>
    </row>
    <row r="33133" customFormat="false" ht="14.25" hidden="false" customHeight="false" outlineLevel="0" collapsed="false">
      <c r="A33133" s="4" t="s">
        <v>33140</v>
      </c>
      <c r="B33133" s="4" t="n">
        <v>0.0183703963790628</v>
      </c>
    </row>
    <row r="33134" customFormat="false" ht="14.25" hidden="false" customHeight="false" outlineLevel="0" collapsed="false">
      <c r="A33134" s="4" t="s">
        <v>33141</v>
      </c>
      <c r="B33134" s="4" t="n">
        <v>0.0183703963790628</v>
      </c>
    </row>
    <row r="33135" customFormat="false" ht="14.25" hidden="false" customHeight="false" outlineLevel="0" collapsed="false">
      <c r="A33135" s="4" t="s">
        <v>33142</v>
      </c>
      <c r="B33135" s="4" t="n">
        <v>0.0183703963790628</v>
      </c>
    </row>
    <row r="33136" customFormat="false" ht="14.25" hidden="false" customHeight="false" outlineLevel="0" collapsed="false">
      <c r="A33136" s="4" t="s">
        <v>33143</v>
      </c>
      <c r="B33136" s="4" t="n">
        <v>0.0183703963790628</v>
      </c>
    </row>
    <row r="33137" customFormat="false" ht="14.25" hidden="false" customHeight="false" outlineLevel="0" collapsed="false">
      <c r="A33137" s="4" t="s">
        <v>33144</v>
      </c>
      <c r="B33137" s="4" t="n">
        <v>0.0183703963790628</v>
      </c>
    </row>
    <row r="33138" customFormat="false" ht="14.25" hidden="false" customHeight="false" outlineLevel="0" collapsed="false">
      <c r="A33138" s="4" t="s">
        <v>33145</v>
      </c>
      <c r="B33138" s="4" t="n">
        <v>0.0183703963790628</v>
      </c>
    </row>
    <row r="33139" customFormat="false" ht="14.25" hidden="false" customHeight="false" outlineLevel="0" collapsed="false">
      <c r="A33139" s="4" t="s">
        <v>33146</v>
      </c>
      <c r="B33139" s="4" t="n">
        <v>0.0183703963790628</v>
      </c>
    </row>
    <row r="33140" customFormat="false" ht="14.25" hidden="false" customHeight="false" outlineLevel="0" collapsed="false">
      <c r="A33140" s="4" t="s">
        <v>33147</v>
      </c>
      <c r="B33140" s="4" t="n">
        <v>0.0183703963790628</v>
      </c>
    </row>
    <row r="33141" customFormat="false" ht="14.25" hidden="false" customHeight="false" outlineLevel="0" collapsed="false">
      <c r="A33141" s="4" t="s">
        <v>33148</v>
      </c>
      <c r="B33141" s="4" t="n">
        <v>0.0183703963790628</v>
      </c>
    </row>
    <row r="33142" customFormat="false" ht="14.25" hidden="false" customHeight="false" outlineLevel="0" collapsed="false">
      <c r="A33142" s="4" t="s">
        <v>33149</v>
      </c>
      <c r="B33142" s="4" t="n">
        <v>0.0183703963790628</v>
      </c>
    </row>
    <row r="33143" customFormat="false" ht="14.25" hidden="false" customHeight="false" outlineLevel="0" collapsed="false">
      <c r="A33143" s="4" t="s">
        <v>33150</v>
      </c>
      <c r="B33143" s="4" t="n">
        <v>0.0183703963790628</v>
      </c>
    </row>
    <row r="33144" customFormat="false" ht="14.25" hidden="false" customHeight="false" outlineLevel="0" collapsed="false">
      <c r="A33144" s="4" t="s">
        <v>33151</v>
      </c>
      <c r="B33144" s="4" t="n">
        <v>0.0183703963790628</v>
      </c>
    </row>
    <row r="33145" customFormat="false" ht="14.25" hidden="false" customHeight="false" outlineLevel="0" collapsed="false">
      <c r="A33145" s="4" t="s">
        <v>33152</v>
      </c>
      <c r="B33145" s="4" t="n">
        <v>0.0183703963790628</v>
      </c>
    </row>
    <row r="33146" customFormat="false" ht="14.25" hidden="false" customHeight="false" outlineLevel="0" collapsed="false">
      <c r="A33146" s="4" t="s">
        <v>33153</v>
      </c>
      <c r="B33146" s="4" t="n">
        <v>0.0183703963790628</v>
      </c>
    </row>
    <row r="33147" customFormat="false" ht="14.25" hidden="false" customHeight="false" outlineLevel="0" collapsed="false">
      <c r="A33147" s="4" t="s">
        <v>33154</v>
      </c>
      <c r="B33147" s="4" t="n">
        <v>0.0183703963790628</v>
      </c>
    </row>
    <row r="33148" customFormat="false" ht="14.25" hidden="false" customHeight="false" outlineLevel="0" collapsed="false">
      <c r="A33148" s="4" t="s">
        <v>33155</v>
      </c>
      <c r="B33148" s="4" t="n">
        <v>0.0183703963790628</v>
      </c>
    </row>
    <row r="33149" customFormat="false" ht="14.25" hidden="false" customHeight="false" outlineLevel="0" collapsed="false">
      <c r="A33149" s="4" t="s">
        <v>33156</v>
      </c>
      <c r="B33149" s="4" t="n">
        <v>0.0183703963790628</v>
      </c>
    </row>
    <row r="33150" customFormat="false" ht="14.25" hidden="false" customHeight="false" outlineLevel="0" collapsed="false">
      <c r="A33150" s="4" t="s">
        <v>33157</v>
      </c>
      <c r="B33150" s="4" t="n">
        <v>0.0183703963790628</v>
      </c>
    </row>
    <row r="33151" customFormat="false" ht="14.25" hidden="false" customHeight="false" outlineLevel="0" collapsed="false">
      <c r="A33151" s="4" t="s">
        <v>33158</v>
      </c>
      <c r="B33151" s="4" t="n">
        <v>0.0183703963790628</v>
      </c>
    </row>
    <row r="33152" customFormat="false" ht="14.25" hidden="false" customHeight="false" outlineLevel="0" collapsed="false">
      <c r="A33152" s="4" t="s">
        <v>33159</v>
      </c>
      <c r="B33152" s="4" t="n">
        <v>0.0183703963790628</v>
      </c>
    </row>
    <row r="33153" customFormat="false" ht="14.25" hidden="false" customHeight="false" outlineLevel="0" collapsed="false">
      <c r="A33153" s="4" t="s">
        <v>33160</v>
      </c>
      <c r="B33153" s="4" t="n">
        <v>0.0183703963790628</v>
      </c>
    </row>
    <row r="33154" customFormat="false" ht="14.25" hidden="false" customHeight="false" outlineLevel="0" collapsed="false">
      <c r="A33154" s="4" t="s">
        <v>33161</v>
      </c>
      <c r="B33154" s="4" t="n">
        <v>0.0183703963790628</v>
      </c>
    </row>
    <row r="33155" customFormat="false" ht="14.25" hidden="false" customHeight="false" outlineLevel="0" collapsed="false">
      <c r="A33155" s="4" t="s">
        <v>33162</v>
      </c>
      <c r="B33155" s="4" t="n">
        <v>0.0183703963790628</v>
      </c>
    </row>
    <row r="33156" customFormat="false" ht="14.25" hidden="false" customHeight="false" outlineLevel="0" collapsed="false">
      <c r="A33156" s="4" t="s">
        <v>33163</v>
      </c>
      <c r="B33156" s="4" t="n">
        <v>0.0183703963790628</v>
      </c>
    </row>
    <row r="33157" customFormat="false" ht="14.25" hidden="false" customHeight="false" outlineLevel="0" collapsed="false">
      <c r="A33157" s="4" t="s">
        <v>33164</v>
      </c>
      <c r="B33157" s="4" t="n">
        <v>0.0183703963790628</v>
      </c>
    </row>
    <row r="33158" customFormat="false" ht="14.25" hidden="false" customHeight="false" outlineLevel="0" collapsed="false">
      <c r="A33158" s="4" t="s">
        <v>33165</v>
      </c>
      <c r="B33158" s="4" t="n">
        <v>0.0183703963790628</v>
      </c>
    </row>
    <row r="33159" customFormat="false" ht="14.25" hidden="false" customHeight="false" outlineLevel="0" collapsed="false">
      <c r="A33159" s="4" t="s">
        <v>33166</v>
      </c>
      <c r="B33159" s="4" t="n">
        <v>0.0183703963790628</v>
      </c>
    </row>
    <row r="33160" customFormat="false" ht="14.25" hidden="false" customHeight="false" outlineLevel="0" collapsed="false">
      <c r="A33160" s="4" t="s">
        <v>33167</v>
      </c>
      <c r="B33160" s="4" t="n">
        <v>0.0183703963790628</v>
      </c>
    </row>
    <row r="33161" customFormat="false" ht="14.25" hidden="false" customHeight="false" outlineLevel="0" collapsed="false">
      <c r="A33161" s="4" t="s">
        <v>33168</v>
      </c>
      <c r="B33161" s="4" t="n">
        <v>0.0183703963790628</v>
      </c>
    </row>
    <row r="33162" customFormat="false" ht="14.25" hidden="false" customHeight="false" outlineLevel="0" collapsed="false">
      <c r="A33162" s="4" t="s">
        <v>33169</v>
      </c>
      <c r="B33162" s="4" t="n">
        <v>0.0183703963790628</v>
      </c>
    </row>
    <row r="33163" customFormat="false" ht="14.25" hidden="false" customHeight="false" outlineLevel="0" collapsed="false">
      <c r="A33163" s="4" t="s">
        <v>33170</v>
      </c>
      <c r="B33163" s="4" t="n">
        <v>0.0183703963790628</v>
      </c>
    </row>
    <row r="33164" customFormat="false" ht="14.25" hidden="false" customHeight="false" outlineLevel="0" collapsed="false">
      <c r="A33164" s="4" t="s">
        <v>33171</v>
      </c>
      <c r="B33164" s="4" t="n">
        <v>0.0183703963790628</v>
      </c>
    </row>
    <row r="33165" customFormat="false" ht="14.25" hidden="false" customHeight="false" outlineLevel="0" collapsed="false">
      <c r="A33165" s="4" t="s">
        <v>33172</v>
      </c>
      <c r="B33165" s="4" t="n">
        <v>0.0183703963790628</v>
      </c>
    </row>
    <row r="33166" customFormat="false" ht="14.25" hidden="false" customHeight="false" outlineLevel="0" collapsed="false">
      <c r="A33166" s="4" t="s">
        <v>33173</v>
      </c>
      <c r="B33166" s="4" t="n">
        <v>0.0183703963790628</v>
      </c>
    </row>
    <row r="33167" customFormat="false" ht="14.25" hidden="false" customHeight="false" outlineLevel="0" collapsed="false">
      <c r="A33167" s="4" t="s">
        <v>33174</v>
      </c>
      <c r="B33167" s="4" t="n">
        <v>0.0183703963790628</v>
      </c>
    </row>
    <row r="33168" customFormat="false" ht="14.25" hidden="false" customHeight="false" outlineLevel="0" collapsed="false">
      <c r="A33168" s="4" t="s">
        <v>33175</v>
      </c>
      <c r="B33168" s="4" t="n">
        <v>0.0183703963790628</v>
      </c>
    </row>
    <row r="33169" customFormat="false" ht="14.25" hidden="false" customHeight="false" outlineLevel="0" collapsed="false">
      <c r="A33169" s="4" t="s">
        <v>33176</v>
      </c>
      <c r="B33169" s="4" t="n">
        <v>0.0183703963790628</v>
      </c>
    </row>
    <row r="33170" customFormat="false" ht="14.25" hidden="false" customHeight="false" outlineLevel="0" collapsed="false">
      <c r="A33170" s="4" t="s">
        <v>33177</v>
      </c>
      <c r="B33170" s="4" t="n">
        <v>0.0183703963790628</v>
      </c>
    </row>
    <row r="33171" customFormat="false" ht="14.25" hidden="false" customHeight="false" outlineLevel="0" collapsed="false">
      <c r="A33171" s="4" t="s">
        <v>33178</v>
      </c>
      <c r="B33171" s="4" t="n">
        <v>0.0183703963790628</v>
      </c>
    </row>
    <row r="33172" customFormat="false" ht="14.25" hidden="false" customHeight="false" outlineLevel="0" collapsed="false">
      <c r="A33172" s="4" t="s">
        <v>33179</v>
      </c>
      <c r="B33172" s="4" t="n">
        <v>0.0183703963790628</v>
      </c>
    </row>
    <row r="33173" customFormat="false" ht="14.25" hidden="false" customHeight="false" outlineLevel="0" collapsed="false">
      <c r="A33173" s="4" t="s">
        <v>33180</v>
      </c>
      <c r="B33173" s="4" t="n">
        <v>0.0183703963790628</v>
      </c>
    </row>
    <row r="33174" customFormat="false" ht="14.25" hidden="false" customHeight="false" outlineLevel="0" collapsed="false">
      <c r="A33174" s="4" t="s">
        <v>33181</v>
      </c>
      <c r="B33174" s="4" t="n">
        <v>0.0183703963790628</v>
      </c>
    </row>
    <row r="33175" customFormat="false" ht="14.25" hidden="false" customHeight="false" outlineLevel="0" collapsed="false">
      <c r="A33175" s="4" t="s">
        <v>33182</v>
      </c>
      <c r="B33175" s="4" t="n">
        <v>0.0183703963790628</v>
      </c>
    </row>
    <row r="33176" customFormat="false" ht="14.25" hidden="false" customHeight="false" outlineLevel="0" collapsed="false">
      <c r="A33176" s="4" t="s">
        <v>33183</v>
      </c>
      <c r="B33176" s="4" t="n">
        <v>0.0183703963790628</v>
      </c>
    </row>
    <row r="33177" customFormat="false" ht="14.25" hidden="false" customHeight="false" outlineLevel="0" collapsed="false">
      <c r="A33177" s="4" t="s">
        <v>33184</v>
      </c>
      <c r="B33177" s="4" t="n">
        <v>0.0183703963790628</v>
      </c>
    </row>
    <row r="33178" customFormat="false" ht="14.25" hidden="false" customHeight="false" outlineLevel="0" collapsed="false">
      <c r="A33178" s="4" t="s">
        <v>33185</v>
      </c>
      <c r="B33178" s="4" t="n">
        <v>0.0183703963790628</v>
      </c>
    </row>
    <row r="33179" customFormat="false" ht="14.25" hidden="false" customHeight="false" outlineLevel="0" collapsed="false">
      <c r="A33179" s="4" t="s">
        <v>33186</v>
      </c>
      <c r="B33179" s="4" t="n">
        <v>0.0183703963790628</v>
      </c>
    </row>
    <row r="33180" customFormat="false" ht="14.25" hidden="false" customHeight="false" outlineLevel="0" collapsed="false">
      <c r="A33180" s="4" t="s">
        <v>33187</v>
      </c>
      <c r="B33180" s="4" t="n">
        <v>0.0183703963790628</v>
      </c>
    </row>
    <row r="33181" customFormat="false" ht="14.25" hidden="false" customHeight="false" outlineLevel="0" collapsed="false">
      <c r="A33181" s="4" t="s">
        <v>33188</v>
      </c>
      <c r="B33181" s="4" t="n">
        <v>0.0183703963790628</v>
      </c>
    </row>
    <row r="33182" customFormat="false" ht="14.25" hidden="false" customHeight="false" outlineLevel="0" collapsed="false">
      <c r="A33182" s="4" t="s">
        <v>33189</v>
      </c>
      <c r="B33182" s="4" t="n">
        <v>0.0183703963790628</v>
      </c>
    </row>
    <row r="33183" customFormat="false" ht="14.25" hidden="false" customHeight="false" outlineLevel="0" collapsed="false">
      <c r="A33183" s="4" t="s">
        <v>33190</v>
      </c>
      <c r="B33183" s="4" t="n">
        <v>0.0183703963790628</v>
      </c>
    </row>
    <row r="33184" customFormat="false" ht="14.25" hidden="false" customHeight="false" outlineLevel="0" collapsed="false">
      <c r="A33184" s="4" t="s">
        <v>33191</v>
      </c>
      <c r="B33184" s="4" t="n">
        <v>0.0183703963790628</v>
      </c>
    </row>
    <row r="33185" customFormat="false" ht="14.25" hidden="false" customHeight="false" outlineLevel="0" collapsed="false">
      <c r="A33185" s="4" t="s">
        <v>33192</v>
      </c>
      <c r="B33185" s="4" t="n">
        <v>0.0183703963790628</v>
      </c>
    </row>
    <row r="33186" customFormat="false" ht="14.25" hidden="false" customHeight="false" outlineLevel="0" collapsed="false">
      <c r="A33186" s="4" t="s">
        <v>33193</v>
      </c>
      <c r="B33186" s="4" t="n">
        <v>0.0183703963790628</v>
      </c>
    </row>
    <row r="33187" customFormat="false" ht="14.25" hidden="false" customHeight="false" outlineLevel="0" collapsed="false">
      <c r="A33187" s="4" t="s">
        <v>33194</v>
      </c>
      <c r="B33187" s="4" t="n">
        <v>0.0183703963790628</v>
      </c>
    </row>
    <row r="33188" customFormat="false" ht="14.25" hidden="false" customHeight="false" outlineLevel="0" collapsed="false">
      <c r="A33188" s="4" t="s">
        <v>33195</v>
      </c>
      <c r="B33188" s="4" t="n">
        <v>0.0183703963790628</v>
      </c>
    </row>
    <row r="33189" customFormat="false" ht="14.25" hidden="false" customHeight="false" outlineLevel="0" collapsed="false">
      <c r="A33189" s="4" t="s">
        <v>33196</v>
      </c>
      <c r="B33189" s="4" t="n">
        <v>0.0183703963790628</v>
      </c>
    </row>
    <row r="33190" customFormat="false" ht="14.25" hidden="false" customHeight="false" outlineLevel="0" collapsed="false">
      <c r="A33190" s="4" t="s">
        <v>33197</v>
      </c>
      <c r="B33190" s="4" t="n">
        <v>0.0183703963790628</v>
      </c>
    </row>
    <row r="33191" customFormat="false" ht="14.25" hidden="false" customHeight="false" outlineLevel="0" collapsed="false">
      <c r="A33191" s="4" t="s">
        <v>33198</v>
      </c>
      <c r="B33191" s="4" t="n">
        <v>0.0183703963790628</v>
      </c>
    </row>
    <row r="33192" customFormat="false" ht="14.25" hidden="false" customHeight="false" outlineLevel="0" collapsed="false">
      <c r="A33192" s="4" t="s">
        <v>33199</v>
      </c>
      <c r="B33192" s="4" t="n">
        <v>0.0183703963790628</v>
      </c>
    </row>
    <row r="33193" customFormat="false" ht="14.25" hidden="false" customHeight="false" outlineLevel="0" collapsed="false">
      <c r="A33193" s="4" t="s">
        <v>33200</v>
      </c>
      <c r="B33193" s="4" t="n">
        <v>0.0183703963790628</v>
      </c>
    </row>
    <row r="33194" customFormat="false" ht="14.25" hidden="false" customHeight="false" outlineLevel="0" collapsed="false">
      <c r="A33194" s="4" t="s">
        <v>33201</v>
      </c>
      <c r="B33194" s="4" t="n">
        <v>0.0183703963790628</v>
      </c>
    </row>
    <row r="33195" customFormat="false" ht="14.25" hidden="false" customHeight="false" outlineLevel="0" collapsed="false">
      <c r="A33195" s="4" t="s">
        <v>33202</v>
      </c>
      <c r="B33195" s="4" t="n">
        <v>0.0183703963790628</v>
      </c>
    </row>
    <row r="33196" customFormat="false" ht="14.25" hidden="false" customHeight="false" outlineLevel="0" collapsed="false">
      <c r="A33196" s="4" t="s">
        <v>33203</v>
      </c>
      <c r="B33196" s="4" t="n">
        <v>0.0183703963790628</v>
      </c>
    </row>
    <row r="33197" customFormat="false" ht="14.25" hidden="false" customHeight="false" outlineLevel="0" collapsed="false">
      <c r="A33197" s="4" t="s">
        <v>33204</v>
      </c>
      <c r="B33197" s="4" t="n">
        <v>0.0183703963790628</v>
      </c>
    </row>
    <row r="33198" customFormat="false" ht="14.25" hidden="false" customHeight="false" outlineLevel="0" collapsed="false">
      <c r="A33198" s="4" t="s">
        <v>33205</v>
      </c>
      <c r="B33198" s="4" t="n">
        <v>0.0183703963790628</v>
      </c>
    </row>
    <row r="33199" customFormat="false" ht="14.25" hidden="false" customHeight="false" outlineLevel="0" collapsed="false">
      <c r="A33199" s="4" t="s">
        <v>33206</v>
      </c>
      <c r="B33199" s="4" t="n">
        <v>0.0183703963790628</v>
      </c>
    </row>
    <row r="33200" customFormat="false" ht="14.25" hidden="false" customHeight="false" outlineLevel="0" collapsed="false">
      <c r="A33200" s="4" t="s">
        <v>33207</v>
      </c>
      <c r="B33200" s="4" t="n">
        <v>0.0183703963790628</v>
      </c>
    </row>
    <row r="33201" customFormat="false" ht="14.25" hidden="false" customHeight="false" outlineLevel="0" collapsed="false">
      <c r="A33201" s="4" t="s">
        <v>33208</v>
      </c>
      <c r="B33201" s="4" t="n">
        <v>0.0183703963790628</v>
      </c>
    </row>
    <row r="33202" customFormat="false" ht="14.25" hidden="false" customHeight="false" outlineLevel="0" collapsed="false">
      <c r="A33202" s="4" t="s">
        <v>33209</v>
      </c>
      <c r="B33202" s="4" t="n">
        <v>0.0183703963790628</v>
      </c>
    </row>
    <row r="33203" customFormat="false" ht="14.25" hidden="false" customHeight="false" outlineLevel="0" collapsed="false">
      <c r="A33203" s="4" t="s">
        <v>33210</v>
      </c>
      <c r="B33203" s="4" t="n">
        <v>0.0183703963790628</v>
      </c>
    </row>
    <row r="33204" customFormat="false" ht="14.25" hidden="false" customHeight="false" outlineLevel="0" collapsed="false">
      <c r="A33204" s="4" t="s">
        <v>33211</v>
      </c>
      <c r="B33204" s="4" t="n">
        <v>0.0183703963790628</v>
      </c>
    </row>
    <row r="33205" customFormat="false" ht="14.25" hidden="false" customHeight="false" outlineLevel="0" collapsed="false">
      <c r="A33205" s="4" t="s">
        <v>33212</v>
      </c>
      <c r="B33205" s="4" t="n">
        <v>0.0183703963790628</v>
      </c>
    </row>
    <row r="33206" customFormat="false" ht="14.25" hidden="false" customHeight="false" outlineLevel="0" collapsed="false">
      <c r="A33206" s="4" t="s">
        <v>33213</v>
      </c>
      <c r="B33206" s="4" t="n">
        <v>0.0183703963790628</v>
      </c>
    </row>
    <row r="33207" customFormat="false" ht="14.25" hidden="false" customHeight="false" outlineLevel="0" collapsed="false">
      <c r="A33207" s="4" t="s">
        <v>33214</v>
      </c>
      <c r="B33207" s="4" t="n">
        <v>0.0183703963790628</v>
      </c>
    </row>
    <row r="33208" customFormat="false" ht="14.25" hidden="false" customHeight="false" outlineLevel="0" collapsed="false">
      <c r="A33208" s="4" t="s">
        <v>33215</v>
      </c>
      <c r="B33208" s="4" t="n">
        <v>0.0183703963790628</v>
      </c>
    </row>
    <row r="33209" customFormat="false" ht="14.25" hidden="false" customHeight="false" outlineLevel="0" collapsed="false">
      <c r="A33209" s="4" t="s">
        <v>33216</v>
      </c>
      <c r="B33209" s="4" t="n">
        <v>0.0183703963790628</v>
      </c>
    </row>
    <row r="33210" customFormat="false" ht="14.25" hidden="false" customHeight="false" outlineLevel="0" collapsed="false">
      <c r="A33210" s="4" t="s">
        <v>33217</v>
      </c>
      <c r="B33210" s="4" t="n">
        <v>0.0183703963790628</v>
      </c>
    </row>
    <row r="33211" customFormat="false" ht="14.25" hidden="false" customHeight="false" outlineLevel="0" collapsed="false">
      <c r="A33211" s="4" t="s">
        <v>33218</v>
      </c>
      <c r="B33211" s="4" t="n">
        <v>0.0183703963790628</v>
      </c>
    </row>
    <row r="33212" customFormat="false" ht="14.25" hidden="false" customHeight="false" outlineLevel="0" collapsed="false">
      <c r="A33212" s="4" t="s">
        <v>33219</v>
      </c>
      <c r="B33212" s="4" t="n">
        <v>0.0183703963790628</v>
      </c>
    </row>
    <row r="33213" customFormat="false" ht="14.25" hidden="false" customHeight="false" outlineLevel="0" collapsed="false">
      <c r="A33213" s="4" t="s">
        <v>33220</v>
      </c>
      <c r="B33213" s="4" t="n">
        <v>0.0183703963790628</v>
      </c>
    </row>
    <row r="33214" customFormat="false" ht="14.25" hidden="false" customHeight="false" outlineLevel="0" collapsed="false">
      <c r="A33214" s="4" t="s">
        <v>33221</v>
      </c>
      <c r="B33214" s="4" t="n">
        <v>0.0183703963790628</v>
      </c>
    </row>
    <row r="33215" customFormat="false" ht="14.25" hidden="false" customHeight="false" outlineLevel="0" collapsed="false">
      <c r="A33215" s="4" t="s">
        <v>33222</v>
      </c>
      <c r="B33215" s="4" t="n">
        <v>0.0183703963790628</v>
      </c>
    </row>
    <row r="33216" customFormat="false" ht="14.25" hidden="false" customHeight="false" outlineLevel="0" collapsed="false">
      <c r="A33216" s="4" t="s">
        <v>33223</v>
      </c>
      <c r="B33216" s="4" t="n">
        <v>0.0183703963790628</v>
      </c>
    </row>
    <row r="33217" customFormat="false" ht="14.25" hidden="false" customHeight="false" outlineLevel="0" collapsed="false">
      <c r="A33217" s="4" t="s">
        <v>33224</v>
      </c>
      <c r="B33217" s="4" t="n">
        <v>0.0183703963790628</v>
      </c>
    </row>
    <row r="33218" customFormat="false" ht="14.25" hidden="false" customHeight="false" outlineLevel="0" collapsed="false">
      <c r="A33218" s="4" t="s">
        <v>33225</v>
      </c>
      <c r="B33218" s="4" t="n">
        <v>0.0183703963790628</v>
      </c>
    </row>
    <row r="33219" customFormat="false" ht="14.25" hidden="false" customHeight="false" outlineLevel="0" collapsed="false">
      <c r="A33219" s="4" t="s">
        <v>33226</v>
      </c>
      <c r="B33219" s="4" t="n">
        <v>0.0183703963790628</v>
      </c>
    </row>
    <row r="33220" customFormat="false" ht="14.25" hidden="false" customHeight="false" outlineLevel="0" collapsed="false">
      <c r="A33220" s="4" t="s">
        <v>33227</v>
      </c>
      <c r="B33220" s="4" t="n">
        <v>0.0183703963790628</v>
      </c>
    </row>
    <row r="33221" customFormat="false" ht="14.25" hidden="false" customHeight="false" outlineLevel="0" collapsed="false">
      <c r="A33221" s="4" t="s">
        <v>33228</v>
      </c>
      <c r="B33221" s="4" t="n">
        <v>0.0183703963790628</v>
      </c>
    </row>
    <row r="33222" customFormat="false" ht="14.25" hidden="false" customHeight="false" outlineLevel="0" collapsed="false">
      <c r="A33222" s="4" t="s">
        <v>33229</v>
      </c>
      <c r="B33222" s="4" t="n">
        <v>0.0183703963790628</v>
      </c>
    </row>
    <row r="33223" customFormat="false" ht="14.25" hidden="false" customHeight="false" outlineLevel="0" collapsed="false">
      <c r="A33223" s="4" t="s">
        <v>33230</v>
      </c>
      <c r="B33223" s="4" t="n">
        <v>0.0183703963790628</v>
      </c>
    </row>
    <row r="33224" customFormat="false" ht="14.25" hidden="false" customHeight="false" outlineLevel="0" collapsed="false">
      <c r="A33224" s="4" t="s">
        <v>33231</v>
      </c>
      <c r="B33224" s="4" t="n">
        <v>0.0183703963790628</v>
      </c>
    </row>
    <row r="33225" customFormat="false" ht="14.25" hidden="false" customHeight="false" outlineLevel="0" collapsed="false">
      <c r="A33225" s="4" t="s">
        <v>33232</v>
      </c>
      <c r="B33225" s="4" t="n">
        <v>0.0183703963790628</v>
      </c>
    </row>
    <row r="33226" customFormat="false" ht="14.25" hidden="false" customHeight="false" outlineLevel="0" collapsed="false">
      <c r="A33226" s="4" t="s">
        <v>33233</v>
      </c>
      <c r="B33226" s="4" t="n">
        <v>0.0183703963790628</v>
      </c>
    </row>
    <row r="33227" customFormat="false" ht="14.25" hidden="false" customHeight="false" outlineLevel="0" collapsed="false">
      <c r="A33227" s="4" t="s">
        <v>33234</v>
      </c>
      <c r="B33227" s="4" t="n">
        <v>0.0183703963790628</v>
      </c>
    </row>
    <row r="33228" customFormat="false" ht="14.25" hidden="false" customHeight="false" outlineLevel="0" collapsed="false">
      <c r="A33228" s="4" t="s">
        <v>33235</v>
      </c>
      <c r="B33228" s="4" t="n">
        <v>0.0183703963790628</v>
      </c>
    </row>
    <row r="33229" customFormat="false" ht="14.25" hidden="false" customHeight="false" outlineLevel="0" collapsed="false">
      <c r="A33229" s="4" t="s">
        <v>33236</v>
      </c>
      <c r="B33229" s="4" t="n">
        <v>0.0183703963790628</v>
      </c>
    </row>
    <row r="33230" customFormat="false" ht="14.25" hidden="false" customHeight="false" outlineLevel="0" collapsed="false">
      <c r="A33230" s="4" t="s">
        <v>33237</v>
      </c>
      <c r="B33230" s="4" t="n">
        <v>0.0183703963790628</v>
      </c>
    </row>
    <row r="33231" customFormat="false" ht="14.25" hidden="false" customHeight="false" outlineLevel="0" collapsed="false">
      <c r="A33231" s="4" t="s">
        <v>33238</v>
      </c>
      <c r="B33231" s="4" t="n">
        <v>0.0183703963790628</v>
      </c>
    </row>
    <row r="33232" customFormat="false" ht="14.25" hidden="false" customHeight="false" outlineLevel="0" collapsed="false">
      <c r="A33232" s="4" t="s">
        <v>33239</v>
      </c>
      <c r="B33232" s="4" t="n">
        <v>0.0183703963790628</v>
      </c>
    </row>
    <row r="33233" customFormat="false" ht="14.25" hidden="false" customHeight="false" outlineLevel="0" collapsed="false">
      <c r="A33233" s="4" t="s">
        <v>33240</v>
      </c>
      <c r="B33233" s="4" t="n">
        <v>0.0183703963790628</v>
      </c>
    </row>
    <row r="33234" customFormat="false" ht="14.25" hidden="false" customHeight="false" outlineLevel="0" collapsed="false">
      <c r="A33234" s="4" t="s">
        <v>33241</v>
      </c>
      <c r="B33234" s="4" t="n">
        <v>0.0183703963790628</v>
      </c>
    </row>
    <row r="33235" customFormat="false" ht="14.25" hidden="false" customHeight="false" outlineLevel="0" collapsed="false">
      <c r="A33235" s="4" t="s">
        <v>33242</v>
      </c>
      <c r="B33235" s="4" t="n">
        <v>0.0183703963790628</v>
      </c>
    </row>
    <row r="33236" customFormat="false" ht="14.25" hidden="false" customHeight="false" outlineLevel="0" collapsed="false">
      <c r="A33236" s="4" t="s">
        <v>33243</v>
      </c>
      <c r="B33236" s="4" t="n">
        <v>0.0183703963790628</v>
      </c>
    </row>
    <row r="33237" customFormat="false" ht="14.25" hidden="false" customHeight="false" outlineLevel="0" collapsed="false">
      <c r="A33237" s="4" t="s">
        <v>33244</v>
      </c>
      <c r="B33237" s="4" t="n">
        <v>0.0183703963790628</v>
      </c>
    </row>
    <row r="33238" customFormat="false" ht="14.25" hidden="false" customHeight="false" outlineLevel="0" collapsed="false">
      <c r="A33238" s="4" t="s">
        <v>33245</v>
      </c>
      <c r="B33238" s="4" t="n">
        <v>0.0183703963790628</v>
      </c>
    </row>
    <row r="33239" customFormat="false" ht="14.25" hidden="false" customHeight="false" outlineLevel="0" collapsed="false">
      <c r="A33239" s="4" t="s">
        <v>33246</v>
      </c>
      <c r="B33239" s="4" t="n">
        <v>0.0183703963790628</v>
      </c>
    </row>
    <row r="33240" customFormat="false" ht="14.25" hidden="false" customHeight="false" outlineLevel="0" collapsed="false">
      <c r="A33240" s="4" t="s">
        <v>33247</v>
      </c>
      <c r="B33240" s="4" t="n">
        <v>0.0183703963790628</v>
      </c>
    </row>
    <row r="33241" customFormat="false" ht="14.25" hidden="false" customHeight="false" outlineLevel="0" collapsed="false">
      <c r="A33241" s="4" t="s">
        <v>33248</v>
      </c>
      <c r="B33241" s="4" t="n">
        <v>0.0183703963790628</v>
      </c>
    </row>
    <row r="33242" customFormat="false" ht="14.25" hidden="false" customHeight="false" outlineLevel="0" collapsed="false">
      <c r="A33242" s="4" t="s">
        <v>33249</v>
      </c>
      <c r="B33242" s="4" t="n">
        <v>0.0183703963790628</v>
      </c>
    </row>
    <row r="33243" customFormat="false" ht="14.25" hidden="false" customHeight="false" outlineLevel="0" collapsed="false">
      <c r="A33243" s="4" t="s">
        <v>33250</v>
      </c>
      <c r="B33243" s="4" t="n">
        <v>0.0183703963790628</v>
      </c>
    </row>
    <row r="33244" customFormat="false" ht="14.25" hidden="false" customHeight="false" outlineLevel="0" collapsed="false">
      <c r="A33244" s="4" t="s">
        <v>33251</v>
      </c>
      <c r="B33244" s="4" t="n">
        <v>0.0183703963790628</v>
      </c>
    </row>
    <row r="33245" customFormat="false" ht="14.25" hidden="false" customHeight="false" outlineLevel="0" collapsed="false">
      <c r="A33245" s="4" t="s">
        <v>33252</v>
      </c>
      <c r="B33245" s="4" t="n">
        <v>0.0183703963790628</v>
      </c>
    </row>
    <row r="33246" customFormat="false" ht="14.25" hidden="false" customHeight="false" outlineLevel="0" collapsed="false">
      <c r="A33246" s="4" t="s">
        <v>33253</v>
      </c>
      <c r="B33246" s="4" t="n">
        <v>0.0183703963790628</v>
      </c>
    </row>
    <row r="33247" customFormat="false" ht="14.25" hidden="false" customHeight="false" outlineLevel="0" collapsed="false">
      <c r="A33247" s="4" t="s">
        <v>33254</v>
      </c>
      <c r="B33247" s="4" t="n">
        <v>0.0183703963790628</v>
      </c>
    </row>
    <row r="33248" customFormat="false" ht="14.25" hidden="false" customHeight="false" outlineLevel="0" collapsed="false">
      <c r="A33248" s="4" t="s">
        <v>33255</v>
      </c>
      <c r="B33248" s="4" t="n">
        <v>0.0183703963790628</v>
      </c>
    </row>
    <row r="33249" customFormat="false" ht="14.25" hidden="false" customHeight="false" outlineLevel="0" collapsed="false">
      <c r="A33249" s="4" t="s">
        <v>33256</v>
      </c>
      <c r="B33249" s="4" t="n">
        <v>0.0183703963790628</v>
      </c>
    </row>
    <row r="33250" customFormat="false" ht="14.25" hidden="false" customHeight="false" outlineLevel="0" collapsed="false">
      <c r="A33250" s="4" t="s">
        <v>33257</v>
      </c>
      <c r="B33250" s="4" t="n">
        <v>0.0183703963790628</v>
      </c>
    </row>
    <row r="33251" customFormat="false" ht="14.25" hidden="false" customHeight="false" outlineLevel="0" collapsed="false">
      <c r="A33251" s="4" t="s">
        <v>33258</v>
      </c>
      <c r="B33251" s="4" t="n">
        <v>0.0183703963790628</v>
      </c>
    </row>
    <row r="33252" customFormat="false" ht="14.25" hidden="false" customHeight="false" outlineLevel="0" collapsed="false">
      <c r="A33252" s="4" t="s">
        <v>33259</v>
      </c>
      <c r="B33252" s="4" t="n">
        <v>0.0183703963790628</v>
      </c>
    </row>
    <row r="33253" customFormat="false" ht="14.25" hidden="false" customHeight="false" outlineLevel="0" collapsed="false">
      <c r="A33253" s="4" t="s">
        <v>33260</v>
      </c>
      <c r="B33253" s="4" t="n">
        <v>0.0183703963790628</v>
      </c>
    </row>
    <row r="33254" customFormat="false" ht="14.25" hidden="false" customHeight="false" outlineLevel="0" collapsed="false">
      <c r="A33254" s="4" t="s">
        <v>33261</v>
      </c>
      <c r="B33254" s="4" t="n">
        <v>0.0183703963790628</v>
      </c>
    </row>
    <row r="33255" customFormat="false" ht="14.25" hidden="false" customHeight="false" outlineLevel="0" collapsed="false">
      <c r="A33255" s="4" t="s">
        <v>33262</v>
      </c>
      <c r="B33255" s="4" t="n">
        <v>0.0183703963790628</v>
      </c>
    </row>
    <row r="33256" customFormat="false" ht="14.25" hidden="false" customHeight="false" outlineLevel="0" collapsed="false">
      <c r="A33256" s="4" t="s">
        <v>33263</v>
      </c>
      <c r="B33256" s="4" t="n">
        <v>0.0183703963790628</v>
      </c>
    </row>
    <row r="33257" customFormat="false" ht="14.25" hidden="false" customHeight="false" outlineLevel="0" collapsed="false">
      <c r="A33257" s="4" t="s">
        <v>33264</v>
      </c>
      <c r="B33257" s="4" t="n">
        <v>0.0183703963790628</v>
      </c>
    </row>
    <row r="33258" customFormat="false" ht="14.25" hidden="false" customHeight="false" outlineLevel="0" collapsed="false">
      <c r="A33258" s="4" t="s">
        <v>33265</v>
      </c>
      <c r="B33258" s="4" t="n">
        <v>0.0183703963790628</v>
      </c>
    </row>
    <row r="33259" customFormat="false" ht="14.25" hidden="false" customHeight="false" outlineLevel="0" collapsed="false">
      <c r="A33259" s="4" t="s">
        <v>33266</v>
      </c>
      <c r="B33259" s="4" t="n">
        <v>0.0183703963790628</v>
      </c>
    </row>
    <row r="33260" customFormat="false" ht="14.25" hidden="false" customHeight="false" outlineLevel="0" collapsed="false">
      <c r="A33260" s="4" t="s">
        <v>33267</v>
      </c>
      <c r="B33260" s="4" t="n">
        <v>0.0183703963790628</v>
      </c>
    </row>
    <row r="33261" customFormat="false" ht="14.25" hidden="false" customHeight="false" outlineLevel="0" collapsed="false">
      <c r="A33261" s="4" t="s">
        <v>33268</v>
      </c>
      <c r="B33261" s="4" t="n">
        <v>0.0183703963790628</v>
      </c>
    </row>
    <row r="33262" customFormat="false" ht="14.25" hidden="false" customHeight="false" outlineLevel="0" collapsed="false">
      <c r="A33262" s="4" t="s">
        <v>33269</v>
      </c>
      <c r="B33262" s="4" t="n">
        <v>0.0183703963790628</v>
      </c>
    </row>
    <row r="33263" customFormat="false" ht="14.25" hidden="false" customHeight="false" outlineLevel="0" collapsed="false">
      <c r="A33263" s="4" t="s">
        <v>33270</v>
      </c>
      <c r="B33263" s="4" t="n">
        <v>0.0183703963790628</v>
      </c>
    </row>
    <row r="33264" customFormat="false" ht="14.25" hidden="false" customHeight="false" outlineLevel="0" collapsed="false">
      <c r="A33264" s="4" t="s">
        <v>33271</v>
      </c>
      <c r="B33264" s="4" t="n">
        <v>0.0183703963790628</v>
      </c>
    </row>
    <row r="33265" customFormat="false" ht="14.25" hidden="false" customHeight="false" outlineLevel="0" collapsed="false">
      <c r="A33265" s="4" t="s">
        <v>33272</v>
      </c>
      <c r="B33265" s="4" t="n">
        <v>0.0183703963790628</v>
      </c>
    </row>
    <row r="33266" customFormat="false" ht="14.25" hidden="false" customHeight="false" outlineLevel="0" collapsed="false">
      <c r="A33266" s="4" t="s">
        <v>33273</v>
      </c>
      <c r="B33266" s="4" t="n">
        <v>0.0183703963790628</v>
      </c>
    </row>
    <row r="33267" customFormat="false" ht="14.25" hidden="false" customHeight="false" outlineLevel="0" collapsed="false">
      <c r="A33267" s="4" t="s">
        <v>33274</v>
      </c>
      <c r="B33267" s="4" t="n">
        <v>0.0183703963790628</v>
      </c>
    </row>
    <row r="33268" customFormat="false" ht="14.25" hidden="false" customHeight="false" outlineLevel="0" collapsed="false">
      <c r="A33268" s="4" t="s">
        <v>33275</v>
      </c>
      <c r="B33268" s="4" t="n">
        <v>0.0183703963790628</v>
      </c>
    </row>
    <row r="33269" customFormat="false" ht="14.25" hidden="false" customHeight="false" outlineLevel="0" collapsed="false">
      <c r="A33269" s="4" t="s">
        <v>33276</v>
      </c>
      <c r="B33269" s="4" t="n">
        <v>0.0183703963790628</v>
      </c>
    </row>
    <row r="33270" customFormat="false" ht="14.25" hidden="false" customHeight="false" outlineLevel="0" collapsed="false">
      <c r="A33270" s="4" t="s">
        <v>33277</v>
      </c>
      <c r="B33270" s="4" t="n">
        <v>0.0183703963790628</v>
      </c>
    </row>
    <row r="33271" customFormat="false" ht="14.25" hidden="false" customHeight="false" outlineLevel="0" collapsed="false">
      <c r="A33271" s="4" t="s">
        <v>33278</v>
      </c>
      <c r="B33271" s="4" t="n">
        <v>0.0183703963790628</v>
      </c>
    </row>
    <row r="33272" customFormat="false" ht="14.25" hidden="false" customHeight="false" outlineLevel="0" collapsed="false">
      <c r="A33272" s="4" t="s">
        <v>33279</v>
      </c>
      <c r="B33272" s="4" t="n">
        <v>0.0183703963790628</v>
      </c>
    </row>
    <row r="33273" customFormat="false" ht="14.25" hidden="false" customHeight="false" outlineLevel="0" collapsed="false">
      <c r="A33273" s="4" t="s">
        <v>33280</v>
      </c>
      <c r="B33273" s="4" t="n">
        <v>0.0183703963790628</v>
      </c>
    </row>
    <row r="33274" customFormat="false" ht="14.25" hidden="false" customHeight="false" outlineLevel="0" collapsed="false">
      <c r="A33274" s="4" t="s">
        <v>33281</v>
      </c>
      <c r="B33274" s="4" t="n">
        <v>0.0183703963790628</v>
      </c>
    </row>
    <row r="33275" customFormat="false" ht="14.25" hidden="false" customHeight="false" outlineLevel="0" collapsed="false">
      <c r="A33275" s="4" t="s">
        <v>33282</v>
      </c>
      <c r="B33275" s="4" t="n">
        <v>0.0183703963790628</v>
      </c>
    </row>
    <row r="33276" customFormat="false" ht="14.25" hidden="false" customHeight="false" outlineLevel="0" collapsed="false">
      <c r="A33276" s="4" t="s">
        <v>33283</v>
      </c>
      <c r="B33276" s="4" t="n">
        <v>0.0183703963790628</v>
      </c>
    </row>
    <row r="33277" customFormat="false" ht="14.25" hidden="false" customHeight="false" outlineLevel="0" collapsed="false">
      <c r="A33277" s="4" t="s">
        <v>33284</v>
      </c>
      <c r="B33277" s="4" t="n">
        <v>0.0183703963790628</v>
      </c>
    </row>
    <row r="33278" customFormat="false" ht="14.25" hidden="false" customHeight="false" outlineLevel="0" collapsed="false">
      <c r="A33278" s="4" t="s">
        <v>33285</v>
      </c>
      <c r="B33278" s="4" t="n">
        <v>0.0183703963790628</v>
      </c>
    </row>
    <row r="33279" customFormat="false" ht="14.25" hidden="false" customHeight="false" outlineLevel="0" collapsed="false">
      <c r="A33279" s="4" t="s">
        <v>33286</v>
      </c>
      <c r="B33279" s="4" t="n">
        <v>0.0183703963790628</v>
      </c>
    </row>
    <row r="33280" customFormat="false" ht="14.25" hidden="false" customHeight="false" outlineLevel="0" collapsed="false">
      <c r="A33280" s="4" t="s">
        <v>33287</v>
      </c>
      <c r="B33280" s="4" t="n">
        <v>0.0183703963790628</v>
      </c>
    </row>
    <row r="33281" customFormat="false" ht="14.25" hidden="false" customHeight="false" outlineLevel="0" collapsed="false">
      <c r="A33281" s="4" t="s">
        <v>33288</v>
      </c>
      <c r="B33281" s="4" t="n">
        <v>0.0183703963790628</v>
      </c>
    </row>
    <row r="33282" customFormat="false" ht="14.25" hidden="false" customHeight="false" outlineLevel="0" collapsed="false">
      <c r="A33282" s="4" t="s">
        <v>33289</v>
      </c>
      <c r="B33282" s="4" t="n">
        <v>0.0183703963790628</v>
      </c>
    </row>
    <row r="33283" customFormat="false" ht="14.25" hidden="false" customHeight="false" outlineLevel="0" collapsed="false">
      <c r="A33283" s="4" t="s">
        <v>33290</v>
      </c>
      <c r="B33283" s="4" t="n">
        <v>0.0183703963790628</v>
      </c>
    </row>
    <row r="33284" customFormat="false" ht="14.25" hidden="false" customHeight="false" outlineLevel="0" collapsed="false">
      <c r="A33284" s="4" t="s">
        <v>33291</v>
      </c>
      <c r="B33284" s="4" t="n">
        <v>0.0183703963790628</v>
      </c>
    </row>
    <row r="33285" customFormat="false" ht="14.25" hidden="false" customHeight="false" outlineLevel="0" collapsed="false">
      <c r="A33285" s="4" t="s">
        <v>33292</v>
      </c>
      <c r="B33285" s="4" t="n">
        <v>0.0183703963790628</v>
      </c>
    </row>
    <row r="33286" customFormat="false" ht="14.25" hidden="false" customHeight="false" outlineLevel="0" collapsed="false">
      <c r="A33286" s="4" t="s">
        <v>33293</v>
      </c>
      <c r="B33286" s="4" t="n">
        <v>0.0183703963790628</v>
      </c>
    </row>
    <row r="33287" customFormat="false" ht="14.25" hidden="false" customHeight="false" outlineLevel="0" collapsed="false">
      <c r="A33287" s="4" t="s">
        <v>33294</v>
      </c>
      <c r="B33287" s="4" t="n">
        <v>0.0183703963790628</v>
      </c>
    </row>
    <row r="33288" customFormat="false" ht="14.25" hidden="false" customHeight="false" outlineLevel="0" collapsed="false">
      <c r="A33288" s="4" t="s">
        <v>33295</v>
      </c>
      <c r="B33288" s="4" t="n">
        <v>0.0183703963790628</v>
      </c>
    </row>
    <row r="33289" customFormat="false" ht="14.25" hidden="false" customHeight="false" outlineLevel="0" collapsed="false">
      <c r="A33289" s="4" t="s">
        <v>33296</v>
      </c>
      <c r="B33289" s="4" t="n">
        <v>0.0183703963790628</v>
      </c>
    </row>
    <row r="33290" customFormat="false" ht="14.25" hidden="false" customHeight="false" outlineLevel="0" collapsed="false">
      <c r="A33290" s="4" t="s">
        <v>33297</v>
      </c>
      <c r="B33290" s="4" t="n">
        <v>0.0183703963790628</v>
      </c>
    </row>
    <row r="33291" customFormat="false" ht="14.25" hidden="false" customHeight="false" outlineLevel="0" collapsed="false">
      <c r="A33291" s="4" t="s">
        <v>33298</v>
      </c>
      <c r="B33291" s="4" t="n">
        <v>0.0183703963790628</v>
      </c>
    </row>
    <row r="33292" customFormat="false" ht="14.25" hidden="false" customHeight="false" outlineLevel="0" collapsed="false">
      <c r="A33292" s="4" t="s">
        <v>33299</v>
      </c>
      <c r="B33292" s="4" t="n">
        <v>0.0183703963790628</v>
      </c>
    </row>
    <row r="33293" customFormat="false" ht="14.25" hidden="false" customHeight="false" outlineLevel="0" collapsed="false">
      <c r="A33293" s="4" t="s">
        <v>33300</v>
      </c>
      <c r="B33293" s="4" t="n">
        <v>0.0183703963790628</v>
      </c>
    </row>
    <row r="33294" customFormat="false" ht="14.25" hidden="false" customHeight="false" outlineLevel="0" collapsed="false">
      <c r="A33294" s="4" t="s">
        <v>33301</v>
      </c>
      <c r="B33294" s="4" t="n">
        <v>0.0183703963790628</v>
      </c>
    </row>
    <row r="33295" customFormat="false" ht="14.25" hidden="false" customHeight="false" outlineLevel="0" collapsed="false">
      <c r="A33295" s="4" t="s">
        <v>33302</v>
      </c>
      <c r="B33295" s="4" t="n">
        <v>0.0183703963790628</v>
      </c>
    </row>
    <row r="33296" customFormat="false" ht="14.25" hidden="false" customHeight="false" outlineLevel="0" collapsed="false">
      <c r="A33296" s="4" t="s">
        <v>33303</v>
      </c>
      <c r="B33296" s="4" t="n">
        <v>0.0183703963790628</v>
      </c>
    </row>
    <row r="33297" customFormat="false" ht="14.25" hidden="false" customHeight="false" outlineLevel="0" collapsed="false">
      <c r="A33297" s="4" t="s">
        <v>33304</v>
      </c>
      <c r="B33297" s="4" t="n">
        <v>0.0183703963790628</v>
      </c>
    </row>
    <row r="33298" customFormat="false" ht="14.25" hidden="false" customHeight="false" outlineLevel="0" collapsed="false">
      <c r="A33298" s="4" t="s">
        <v>33305</v>
      </c>
      <c r="B33298" s="4" t="n">
        <v>0.0183703963790628</v>
      </c>
    </row>
    <row r="33299" customFormat="false" ht="14.25" hidden="false" customHeight="false" outlineLevel="0" collapsed="false">
      <c r="A33299" s="4" t="s">
        <v>33306</v>
      </c>
      <c r="B33299" s="4" t="n">
        <v>0.0183703963790628</v>
      </c>
    </row>
    <row r="33300" customFormat="false" ht="14.25" hidden="false" customHeight="false" outlineLevel="0" collapsed="false">
      <c r="A33300" s="4" t="s">
        <v>33307</v>
      </c>
      <c r="B33300" s="4" t="n">
        <v>0.0183703963790628</v>
      </c>
    </row>
    <row r="33301" customFormat="false" ht="14.25" hidden="false" customHeight="false" outlineLevel="0" collapsed="false">
      <c r="A33301" s="4" t="s">
        <v>33308</v>
      </c>
      <c r="B33301" s="4" t="n">
        <v>0.0183703963790628</v>
      </c>
    </row>
    <row r="33302" customFormat="false" ht="14.25" hidden="false" customHeight="false" outlineLevel="0" collapsed="false">
      <c r="A33302" s="4" t="s">
        <v>33309</v>
      </c>
      <c r="B33302" s="4" t="n">
        <v>0.0183703963790628</v>
      </c>
    </row>
    <row r="33303" customFormat="false" ht="14.25" hidden="false" customHeight="false" outlineLevel="0" collapsed="false">
      <c r="A33303" s="4" t="s">
        <v>33310</v>
      </c>
      <c r="B33303" s="4" t="n">
        <v>0.0183703963790628</v>
      </c>
    </row>
    <row r="33304" customFormat="false" ht="14.25" hidden="false" customHeight="false" outlineLevel="0" collapsed="false">
      <c r="A33304" s="4" t="s">
        <v>33311</v>
      </c>
      <c r="B33304" s="4" t="n">
        <v>0.0183703963790628</v>
      </c>
    </row>
    <row r="33305" customFormat="false" ht="14.25" hidden="false" customHeight="false" outlineLevel="0" collapsed="false">
      <c r="A33305" s="4" t="s">
        <v>33312</v>
      </c>
      <c r="B33305" s="4" t="n">
        <v>0.0183703963790628</v>
      </c>
    </row>
    <row r="33306" customFormat="false" ht="14.25" hidden="false" customHeight="false" outlineLevel="0" collapsed="false">
      <c r="A33306" s="4" t="s">
        <v>33313</v>
      </c>
      <c r="B33306" s="4" t="n">
        <v>0.0183703963790628</v>
      </c>
    </row>
    <row r="33307" customFormat="false" ht="14.25" hidden="false" customHeight="false" outlineLevel="0" collapsed="false">
      <c r="A33307" s="4" t="s">
        <v>33314</v>
      </c>
      <c r="B33307" s="4" t="n">
        <v>0.0183703963790628</v>
      </c>
    </row>
    <row r="33308" customFormat="false" ht="14.25" hidden="false" customHeight="false" outlineLevel="0" collapsed="false">
      <c r="A33308" s="4" t="s">
        <v>33315</v>
      </c>
      <c r="B33308" s="4" t="n">
        <v>0.0183703963790628</v>
      </c>
    </row>
    <row r="33309" customFormat="false" ht="14.25" hidden="false" customHeight="false" outlineLevel="0" collapsed="false">
      <c r="A33309" s="4" t="s">
        <v>33316</v>
      </c>
      <c r="B33309" s="4" t="n">
        <v>0.0183703963790628</v>
      </c>
    </row>
    <row r="33310" customFormat="false" ht="14.25" hidden="false" customHeight="false" outlineLevel="0" collapsed="false">
      <c r="A33310" s="4" t="s">
        <v>33317</v>
      </c>
      <c r="B33310" s="4" t="n">
        <v>0.0183703963790628</v>
      </c>
    </row>
    <row r="33311" customFormat="false" ht="14.25" hidden="false" customHeight="false" outlineLevel="0" collapsed="false">
      <c r="A33311" s="4" t="s">
        <v>33318</v>
      </c>
      <c r="B33311" s="4" t="n">
        <v>0.0183703963790628</v>
      </c>
    </row>
    <row r="33312" customFormat="false" ht="14.25" hidden="false" customHeight="false" outlineLevel="0" collapsed="false">
      <c r="A33312" s="4" t="s">
        <v>33319</v>
      </c>
      <c r="B33312" s="4" t="n">
        <v>0.0183703963790628</v>
      </c>
    </row>
    <row r="33313" customFormat="false" ht="14.25" hidden="false" customHeight="false" outlineLevel="0" collapsed="false">
      <c r="A33313" s="4" t="s">
        <v>33320</v>
      </c>
      <c r="B33313" s="4" t="n">
        <v>0.0183703963790628</v>
      </c>
    </row>
    <row r="33314" customFormat="false" ht="14.25" hidden="false" customHeight="false" outlineLevel="0" collapsed="false">
      <c r="A33314" s="4" t="s">
        <v>33321</v>
      </c>
      <c r="B33314" s="4" t="n">
        <v>0.0183703963790628</v>
      </c>
    </row>
    <row r="33315" customFormat="false" ht="14.25" hidden="false" customHeight="false" outlineLevel="0" collapsed="false">
      <c r="A33315" s="4" t="s">
        <v>33322</v>
      </c>
      <c r="B33315" s="4" t="n">
        <v>0.0183703963790628</v>
      </c>
    </row>
    <row r="33316" customFormat="false" ht="14.25" hidden="false" customHeight="false" outlineLevel="0" collapsed="false">
      <c r="A33316" s="4" t="s">
        <v>33323</v>
      </c>
      <c r="B33316" s="4" t="n">
        <v>0.0183703963790628</v>
      </c>
    </row>
    <row r="33317" customFormat="false" ht="14.25" hidden="false" customHeight="false" outlineLevel="0" collapsed="false">
      <c r="A33317" s="4" t="s">
        <v>33324</v>
      </c>
      <c r="B33317" s="4" t="n">
        <v>0.0183703963790628</v>
      </c>
    </row>
    <row r="33318" customFormat="false" ht="14.25" hidden="false" customHeight="false" outlineLevel="0" collapsed="false">
      <c r="A33318" s="4" t="s">
        <v>33325</v>
      </c>
      <c r="B33318" s="4" t="n">
        <v>0.0183703963790628</v>
      </c>
    </row>
    <row r="33319" customFormat="false" ht="14.25" hidden="false" customHeight="false" outlineLevel="0" collapsed="false">
      <c r="A33319" s="4" t="s">
        <v>33326</v>
      </c>
      <c r="B33319" s="4" t="n">
        <v>0.0183703963790628</v>
      </c>
    </row>
    <row r="33320" customFormat="false" ht="14.25" hidden="false" customHeight="false" outlineLevel="0" collapsed="false">
      <c r="A33320" s="4" t="s">
        <v>33327</v>
      </c>
      <c r="B33320" s="4" t="n">
        <v>0.0183703963790628</v>
      </c>
    </row>
    <row r="33321" customFormat="false" ht="14.25" hidden="false" customHeight="false" outlineLevel="0" collapsed="false">
      <c r="A33321" s="4" t="s">
        <v>33328</v>
      </c>
      <c r="B33321" s="4" t="n">
        <v>0.0183703963790628</v>
      </c>
    </row>
    <row r="33322" customFormat="false" ht="14.25" hidden="false" customHeight="false" outlineLevel="0" collapsed="false">
      <c r="A33322" s="4" t="s">
        <v>33329</v>
      </c>
      <c r="B33322" s="4" t="n">
        <v>0.0183703963790628</v>
      </c>
    </row>
    <row r="33323" customFormat="false" ht="14.25" hidden="false" customHeight="false" outlineLevel="0" collapsed="false">
      <c r="A33323" s="4" t="s">
        <v>33330</v>
      </c>
      <c r="B33323" s="4" t="n">
        <v>0.0183703963790628</v>
      </c>
    </row>
    <row r="33324" customFormat="false" ht="14.25" hidden="false" customHeight="false" outlineLevel="0" collapsed="false">
      <c r="A33324" s="4" t="s">
        <v>33331</v>
      </c>
      <c r="B33324" s="4" t="n">
        <v>0.0183703963790628</v>
      </c>
    </row>
    <row r="33325" customFormat="false" ht="14.25" hidden="false" customHeight="false" outlineLevel="0" collapsed="false">
      <c r="A33325" s="4" t="s">
        <v>33332</v>
      </c>
      <c r="B33325" s="4" t="n">
        <v>0.0183703963790628</v>
      </c>
    </row>
    <row r="33326" customFormat="false" ht="14.25" hidden="false" customHeight="false" outlineLevel="0" collapsed="false">
      <c r="A33326" s="4" t="s">
        <v>33333</v>
      </c>
      <c r="B33326" s="4" t="n">
        <v>0.0183703963790628</v>
      </c>
    </row>
    <row r="33327" customFormat="false" ht="14.25" hidden="false" customHeight="false" outlineLevel="0" collapsed="false">
      <c r="A33327" s="4" t="s">
        <v>33334</v>
      </c>
      <c r="B33327" s="4" t="n">
        <v>0.0183703963790628</v>
      </c>
    </row>
    <row r="33328" customFormat="false" ht="14.25" hidden="false" customHeight="false" outlineLevel="0" collapsed="false">
      <c r="A33328" s="4" t="s">
        <v>33335</v>
      </c>
      <c r="B33328" s="4" t="n">
        <v>0.0183703963790628</v>
      </c>
    </row>
    <row r="33329" customFormat="false" ht="14.25" hidden="false" customHeight="false" outlineLevel="0" collapsed="false">
      <c r="A33329" s="4" t="s">
        <v>33336</v>
      </c>
      <c r="B33329" s="4" t="n">
        <v>0.0183703963790628</v>
      </c>
    </row>
    <row r="33330" customFormat="false" ht="14.25" hidden="false" customHeight="false" outlineLevel="0" collapsed="false">
      <c r="A33330" s="4" t="s">
        <v>33337</v>
      </c>
      <c r="B33330" s="4" t="n">
        <v>0.0183703963790628</v>
      </c>
    </row>
    <row r="33331" customFormat="false" ht="14.25" hidden="false" customHeight="false" outlineLevel="0" collapsed="false">
      <c r="A33331" s="4" t="s">
        <v>33338</v>
      </c>
      <c r="B33331" s="4" t="n">
        <v>0.0183703963790628</v>
      </c>
    </row>
    <row r="33332" customFormat="false" ht="14.25" hidden="false" customHeight="false" outlineLevel="0" collapsed="false">
      <c r="A33332" s="4" t="s">
        <v>33339</v>
      </c>
      <c r="B33332" s="4" t="n">
        <v>0.0183703963790628</v>
      </c>
    </row>
    <row r="33333" customFormat="false" ht="14.25" hidden="false" customHeight="false" outlineLevel="0" collapsed="false">
      <c r="A33333" s="4" t="s">
        <v>33340</v>
      </c>
      <c r="B33333" s="4" t="n">
        <v>0.0183703963790628</v>
      </c>
    </row>
    <row r="33334" customFormat="false" ht="14.25" hidden="false" customHeight="false" outlineLevel="0" collapsed="false">
      <c r="A33334" s="4" t="s">
        <v>33341</v>
      </c>
      <c r="B33334" s="4" t="n">
        <v>0.0183703963790628</v>
      </c>
    </row>
    <row r="33335" customFormat="false" ht="14.25" hidden="false" customHeight="false" outlineLevel="0" collapsed="false">
      <c r="A33335" s="4" t="s">
        <v>33342</v>
      </c>
      <c r="B33335" s="4" t="n">
        <v>0.0183703963790628</v>
      </c>
    </row>
    <row r="33336" customFormat="false" ht="14.25" hidden="false" customHeight="false" outlineLevel="0" collapsed="false">
      <c r="A33336" s="4" t="s">
        <v>33343</v>
      </c>
      <c r="B33336" s="4" t="n">
        <v>0.0183703963790628</v>
      </c>
    </row>
    <row r="33337" customFormat="false" ht="14.25" hidden="false" customHeight="false" outlineLevel="0" collapsed="false">
      <c r="A33337" s="4" t="s">
        <v>33344</v>
      </c>
      <c r="B33337" s="4" t="n">
        <v>0.0183703963790628</v>
      </c>
    </row>
    <row r="33338" customFormat="false" ht="14.25" hidden="false" customHeight="false" outlineLevel="0" collapsed="false">
      <c r="A33338" s="4" t="s">
        <v>33345</v>
      </c>
      <c r="B33338" s="4" t="n">
        <v>0.0183703963790628</v>
      </c>
    </row>
    <row r="33339" customFormat="false" ht="14.25" hidden="false" customHeight="false" outlineLevel="0" collapsed="false">
      <c r="A33339" s="4" t="s">
        <v>33346</v>
      </c>
      <c r="B33339" s="4" t="n">
        <v>0.0183703963790628</v>
      </c>
    </row>
    <row r="33340" customFormat="false" ht="14.25" hidden="false" customHeight="false" outlineLevel="0" collapsed="false">
      <c r="A33340" s="4" t="s">
        <v>33347</v>
      </c>
      <c r="B33340" s="4" t="n">
        <v>0.0183703963790628</v>
      </c>
    </row>
    <row r="33341" customFormat="false" ht="14.25" hidden="false" customHeight="false" outlineLevel="0" collapsed="false">
      <c r="A33341" s="4" t="s">
        <v>33348</v>
      </c>
      <c r="B33341" s="4" t="n">
        <v>0.0183703963790628</v>
      </c>
    </row>
    <row r="33342" customFormat="false" ht="14.25" hidden="false" customHeight="false" outlineLevel="0" collapsed="false">
      <c r="A33342" s="4" t="s">
        <v>33349</v>
      </c>
      <c r="B33342" s="4" t="n">
        <v>0.0183703963790628</v>
      </c>
    </row>
    <row r="33343" customFormat="false" ht="14.25" hidden="false" customHeight="false" outlineLevel="0" collapsed="false">
      <c r="A33343" s="4" t="s">
        <v>33350</v>
      </c>
      <c r="B33343" s="4" t="n">
        <v>0.0183703963790628</v>
      </c>
    </row>
    <row r="33344" customFormat="false" ht="14.25" hidden="false" customHeight="false" outlineLevel="0" collapsed="false">
      <c r="A33344" s="4" t="s">
        <v>33351</v>
      </c>
      <c r="B33344" s="4" t="n">
        <v>0.0183703963790628</v>
      </c>
    </row>
    <row r="33345" customFormat="false" ht="14.25" hidden="false" customHeight="false" outlineLevel="0" collapsed="false">
      <c r="A33345" s="4" t="s">
        <v>33352</v>
      </c>
      <c r="B33345" s="4" t="n">
        <v>0.0183703963790628</v>
      </c>
    </row>
    <row r="33346" customFormat="false" ht="14.25" hidden="false" customHeight="false" outlineLevel="0" collapsed="false">
      <c r="A33346" s="4" t="s">
        <v>33353</v>
      </c>
      <c r="B33346" s="4" t="n">
        <v>0.0183703963790628</v>
      </c>
    </row>
    <row r="33347" customFormat="false" ht="14.25" hidden="false" customHeight="false" outlineLevel="0" collapsed="false">
      <c r="A33347" s="4" t="s">
        <v>33354</v>
      </c>
      <c r="B33347" s="4" t="n">
        <v>0.0183703963790628</v>
      </c>
    </row>
    <row r="33348" customFormat="false" ht="14.25" hidden="false" customHeight="false" outlineLevel="0" collapsed="false">
      <c r="A33348" s="4" t="s">
        <v>33355</v>
      </c>
      <c r="B33348" s="4" t="n">
        <v>0.0183703963790628</v>
      </c>
    </row>
    <row r="33349" customFormat="false" ht="14.25" hidden="false" customHeight="false" outlineLevel="0" collapsed="false">
      <c r="A33349" s="4" t="s">
        <v>33356</v>
      </c>
      <c r="B33349" s="4" t="n">
        <v>0.0183703963790628</v>
      </c>
    </row>
    <row r="33350" customFormat="false" ht="14.25" hidden="false" customHeight="false" outlineLevel="0" collapsed="false">
      <c r="A33350" s="4" t="s">
        <v>33357</v>
      </c>
      <c r="B33350" s="4" t="n">
        <v>0.0183703963790628</v>
      </c>
    </row>
    <row r="33351" customFormat="false" ht="14.25" hidden="false" customHeight="false" outlineLevel="0" collapsed="false">
      <c r="A33351" s="4" t="s">
        <v>33358</v>
      </c>
      <c r="B33351" s="4" t="n">
        <v>0.0183703963790628</v>
      </c>
    </row>
    <row r="33352" customFormat="false" ht="14.25" hidden="false" customHeight="false" outlineLevel="0" collapsed="false">
      <c r="A33352" s="4" t="s">
        <v>33359</v>
      </c>
      <c r="B33352" s="4" t="n">
        <v>0.0183703963790628</v>
      </c>
    </row>
    <row r="33353" customFormat="false" ht="14.25" hidden="false" customHeight="false" outlineLevel="0" collapsed="false">
      <c r="A33353" s="4" t="s">
        <v>33360</v>
      </c>
      <c r="B33353" s="4" t="n">
        <v>0.0183703963790628</v>
      </c>
    </row>
    <row r="33354" customFormat="false" ht="14.25" hidden="false" customHeight="false" outlineLevel="0" collapsed="false">
      <c r="A33354" s="4" t="s">
        <v>33361</v>
      </c>
      <c r="B33354" s="4" t="n">
        <v>0.0183703963790628</v>
      </c>
    </row>
    <row r="33355" customFormat="false" ht="14.25" hidden="false" customHeight="false" outlineLevel="0" collapsed="false">
      <c r="A33355" s="4" t="s">
        <v>33362</v>
      </c>
      <c r="B33355" s="4" t="n">
        <v>0.0183703963790628</v>
      </c>
    </row>
    <row r="33356" customFormat="false" ht="14.25" hidden="false" customHeight="false" outlineLevel="0" collapsed="false">
      <c r="A33356" s="4" t="s">
        <v>33363</v>
      </c>
      <c r="B33356" s="4" t="n">
        <v>0.0183703963790628</v>
      </c>
    </row>
    <row r="33357" customFormat="false" ht="14.25" hidden="false" customHeight="false" outlineLevel="0" collapsed="false">
      <c r="A33357" s="4" t="s">
        <v>33364</v>
      </c>
      <c r="B33357" s="4" t="n">
        <v>0.0183703963790628</v>
      </c>
    </row>
    <row r="33358" customFormat="false" ht="14.25" hidden="false" customHeight="false" outlineLevel="0" collapsed="false">
      <c r="A33358" s="4" t="s">
        <v>33365</v>
      </c>
      <c r="B33358" s="4" t="n">
        <v>0.0183703963790628</v>
      </c>
    </row>
    <row r="33359" customFormat="false" ht="14.25" hidden="false" customHeight="false" outlineLevel="0" collapsed="false">
      <c r="A33359" s="4" t="s">
        <v>33366</v>
      </c>
      <c r="B33359" s="4" t="n">
        <v>0.0183703963790628</v>
      </c>
    </row>
    <row r="33360" customFormat="false" ht="14.25" hidden="false" customHeight="false" outlineLevel="0" collapsed="false">
      <c r="A33360" s="4" t="s">
        <v>33367</v>
      </c>
      <c r="B33360" s="4" t="n">
        <v>0.0183703963790628</v>
      </c>
    </row>
    <row r="33361" customFormat="false" ht="14.25" hidden="false" customHeight="false" outlineLevel="0" collapsed="false">
      <c r="A33361" s="4" t="s">
        <v>33368</v>
      </c>
      <c r="B33361" s="4" t="n">
        <v>0.0183703963790628</v>
      </c>
    </row>
    <row r="33362" customFormat="false" ht="14.25" hidden="false" customHeight="false" outlineLevel="0" collapsed="false">
      <c r="A33362" s="4" t="s">
        <v>33369</v>
      </c>
      <c r="B33362" s="4" t="n">
        <v>0.0183703963790628</v>
      </c>
    </row>
    <row r="33363" customFormat="false" ht="14.25" hidden="false" customHeight="false" outlineLevel="0" collapsed="false">
      <c r="A33363" s="4" t="s">
        <v>33370</v>
      </c>
      <c r="B33363" s="4" t="n">
        <v>0.0183703963790628</v>
      </c>
    </row>
    <row r="33364" customFormat="false" ht="14.25" hidden="false" customHeight="false" outlineLevel="0" collapsed="false">
      <c r="A33364" s="4" t="s">
        <v>33371</v>
      </c>
      <c r="B33364" s="4" t="n">
        <v>0.0183703963790628</v>
      </c>
    </row>
    <row r="33365" customFormat="false" ht="14.25" hidden="false" customHeight="false" outlineLevel="0" collapsed="false">
      <c r="A33365" s="4" t="s">
        <v>33372</v>
      </c>
      <c r="B33365" s="4" t="n">
        <v>0.0183703963790628</v>
      </c>
    </row>
    <row r="33366" customFormat="false" ht="14.25" hidden="false" customHeight="false" outlineLevel="0" collapsed="false">
      <c r="A33366" s="4" t="s">
        <v>33373</v>
      </c>
      <c r="B33366" s="4" t="n">
        <v>0.0183703963790628</v>
      </c>
    </row>
    <row r="33367" customFormat="false" ht="14.25" hidden="false" customHeight="false" outlineLevel="0" collapsed="false">
      <c r="A33367" s="4" t="s">
        <v>33374</v>
      </c>
      <c r="B33367" s="4" t="n">
        <v>0.0183703963790628</v>
      </c>
    </row>
    <row r="33368" customFormat="false" ht="14.25" hidden="false" customHeight="false" outlineLevel="0" collapsed="false">
      <c r="A33368" s="4" t="s">
        <v>33375</v>
      </c>
      <c r="B33368" s="4" t="n">
        <v>0.0183703963790628</v>
      </c>
    </row>
    <row r="33369" customFormat="false" ht="14.25" hidden="false" customHeight="false" outlineLevel="0" collapsed="false">
      <c r="A33369" s="4" t="s">
        <v>33376</v>
      </c>
      <c r="B33369" s="4" t="n">
        <v>0.0183703963790628</v>
      </c>
    </row>
    <row r="33370" customFormat="false" ht="14.25" hidden="false" customHeight="false" outlineLevel="0" collapsed="false">
      <c r="A33370" s="4" t="s">
        <v>33377</v>
      </c>
      <c r="B33370" s="4" t="n">
        <v>0.0183703963790628</v>
      </c>
    </row>
    <row r="33371" customFormat="false" ht="14.25" hidden="false" customHeight="false" outlineLevel="0" collapsed="false">
      <c r="A33371" s="4" t="s">
        <v>33378</v>
      </c>
      <c r="B33371" s="4" t="n">
        <v>0.0183703963790628</v>
      </c>
    </row>
    <row r="33372" customFormat="false" ht="14.25" hidden="false" customHeight="false" outlineLevel="0" collapsed="false">
      <c r="A33372" s="4" t="s">
        <v>33379</v>
      </c>
      <c r="B33372" s="4" t="n">
        <v>0.0183703963790628</v>
      </c>
    </row>
    <row r="33373" customFormat="false" ht="14.25" hidden="false" customHeight="false" outlineLevel="0" collapsed="false">
      <c r="A33373" s="4" t="s">
        <v>33380</v>
      </c>
      <c r="B33373" s="4" t="n">
        <v>0.0183703963790628</v>
      </c>
    </row>
    <row r="33374" customFormat="false" ht="14.25" hidden="false" customHeight="false" outlineLevel="0" collapsed="false">
      <c r="A33374" s="4" t="s">
        <v>33381</v>
      </c>
      <c r="B33374" s="4" t="n">
        <v>0.0183703963790628</v>
      </c>
    </row>
    <row r="33375" customFormat="false" ht="14.25" hidden="false" customHeight="false" outlineLevel="0" collapsed="false">
      <c r="A33375" s="4" t="s">
        <v>33382</v>
      </c>
      <c r="B33375" s="4" t="n">
        <v>0.0183703963790628</v>
      </c>
    </row>
    <row r="33376" customFormat="false" ht="14.25" hidden="false" customHeight="false" outlineLevel="0" collapsed="false">
      <c r="A33376" s="4" t="s">
        <v>33383</v>
      </c>
      <c r="B33376" s="4" t="n">
        <v>0.0183703963790628</v>
      </c>
    </row>
    <row r="33377" customFormat="false" ht="14.25" hidden="false" customHeight="false" outlineLevel="0" collapsed="false">
      <c r="A33377" s="4" t="s">
        <v>33384</v>
      </c>
      <c r="B33377" s="4" t="n">
        <v>0.0183703963790628</v>
      </c>
    </row>
    <row r="33378" customFormat="false" ht="14.25" hidden="false" customHeight="false" outlineLevel="0" collapsed="false">
      <c r="A33378" s="4" t="s">
        <v>33385</v>
      </c>
      <c r="B33378" s="4" t="n">
        <v>0.0183703963790628</v>
      </c>
    </row>
    <row r="33379" customFormat="false" ht="14.25" hidden="false" customHeight="false" outlineLevel="0" collapsed="false">
      <c r="A33379" s="4" t="s">
        <v>33386</v>
      </c>
      <c r="B33379" s="4" t="n">
        <v>0.0183703963790628</v>
      </c>
    </row>
    <row r="33380" customFormat="false" ht="14.25" hidden="false" customHeight="false" outlineLevel="0" collapsed="false">
      <c r="A33380" s="4" t="s">
        <v>33387</v>
      </c>
      <c r="B33380" s="4" t="n">
        <v>0.0183703963790628</v>
      </c>
    </row>
    <row r="33381" customFormat="false" ht="14.25" hidden="false" customHeight="false" outlineLevel="0" collapsed="false">
      <c r="A33381" s="4" t="s">
        <v>33388</v>
      </c>
      <c r="B33381" s="4" t="n">
        <v>0.0183703963790628</v>
      </c>
    </row>
    <row r="33382" customFormat="false" ht="14.25" hidden="false" customHeight="false" outlineLevel="0" collapsed="false">
      <c r="A33382" s="4" t="s">
        <v>33389</v>
      </c>
      <c r="B33382" s="4" t="n">
        <v>0.0183703963790628</v>
      </c>
    </row>
    <row r="33383" customFormat="false" ht="14.25" hidden="false" customHeight="false" outlineLevel="0" collapsed="false">
      <c r="A33383" s="4" t="s">
        <v>33390</v>
      </c>
      <c r="B33383" s="4" t="n">
        <v>0.0183703963790628</v>
      </c>
    </row>
    <row r="33384" customFormat="false" ht="14.25" hidden="false" customHeight="false" outlineLevel="0" collapsed="false">
      <c r="A33384" s="4" t="s">
        <v>33391</v>
      </c>
      <c r="B33384" s="4" t="n">
        <v>0.0183703963790628</v>
      </c>
    </row>
    <row r="33385" customFormat="false" ht="14.25" hidden="false" customHeight="false" outlineLevel="0" collapsed="false">
      <c r="A33385" s="4" t="s">
        <v>33392</v>
      </c>
      <c r="B33385" s="4" t="n">
        <v>0.0183703963790628</v>
      </c>
    </row>
    <row r="33386" customFormat="false" ht="14.25" hidden="false" customHeight="false" outlineLevel="0" collapsed="false">
      <c r="A33386" s="4" t="s">
        <v>33393</v>
      </c>
      <c r="B33386" s="4" t="n">
        <v>0.0183703963790628</v>
      </c>
    </row>
    <row r="33387" customFormat="false" ht="14.25" hidden="false" customHeight="false" outlineLevel="0" collapsed="false">
      <c r="A33387" s="4" t="s">
        <v>33394</v>
      </c>
      <c r="B33387" s="4" t="n">
        <v>0.0183703963790628</v>
      </c>
    </row>
    <row r="33388" customFormat="false" ht="14.25" hidden="false" customHeight="false" outlineLevel="0" collapsed="false">
      <c r="A33388" s="4" t="s">
        <v>33395</v>
      </c>
      <c r="B33388" s="4" t="n">
        <v>0.0183703963790628</v>
      </c>
    </row>
    <row r="33389" customFormat="false" ht="14.25" hidden="false" customHeight="false" outlineLevel="0" collapsed="false">
      <c r="A33389" s="4" t="s">
        <v>33396</v>
      </c>
      <c r="B33389" s="4" t="n">
        <v>0.0183703963790628</v>
      </c>
    </row>
    <row r="33390" customFormat="false" ht="14.25" hidden="false" customHeight="false" outlineLevel="0" collapsed="false">
      <c r="A33390" s="4" t="s">
        <v>33397</v>
      </c>
      <c r="B33390" s="4" t="n">
        <v>0.0183703963790628</v>
      </c>
    </row>
    <row r="33391" customFormat="false" ht="14.25" hidden="false" customHeight="false" outlineLevel="0" collapsed="false">
      <c r="A33391" s="4" t="s">
        <v>33398</v>
      </c>
      <c r="B33391" s="4" t="n">
        <v>0.0183703963790628</v>
      </c>
    </row>
    <row r="33392" customFormat="false" ht="14.25" hidden="false" customHeight="false" outlineLevel="0" collapsed="false">
      <c r="A33392" s="4" t="s">
        <v>33399</v>
      </c>
      <c r="B33392" s="4" t="n">
        <v>0.0183703963790628</v>
      </c>
    </row>
    <row r="33393" customFormat="false" ht="14.25" hidden="false" customHeight="false" outlineLevel="0" collapsed="false">
      <c r="A33393" s="4" t="s">
        <v>33400</v>
      </c>
      <c r="B33393" s="4" t="n">
        <v>0.0183703963790628</v>
      </c>
    </row>
    <row r="33394" customFormat="false" ht="14.25" hidden="false" customHeight="false" outlineLevel="0" collapsed="false">
      <c r="A33394" s="4" t="s">
        <v>33401</v>
      </c>
      <c r="B33394" s="4" t="n">
        <v>0.0183703963790628</v>
      </c>
    </row>
    <row r="33395" customFormat="false" ht="14.25" hidden="false" customHeight="false" outlineLevel="0" collapsed="false">
      <c r="A33395" s="4" t="s">
        <v>33402</v>
      </c>
      <c r="B33395" s="4" t="n">
        <v>0.0183703963790628</v>
      </c>
    </row>
    <row r="33396" customFormat="false" ht="14.25" hidden="false" customHeight="false" outlineLevel="0" collapsed="false">
      <c r="A33396" s="4" t="s">
        <v>33403</v>
      </c>
      <c r="B33396" s="4" t="n">
        <v>0.0183703963790628</v>
      </c>
    </row>
    <row r="33397" customFormat="false" ht="14.25" hidden="false" customHeight="false" outlineLevel="0" collapsed="false">
      <c r="A33397" s="4" t="s">
        <v>33404</v>
      </c>
      <c r="B33397" s="4" t="n">
        <v>0.0183703963790628</v>
      </c>
    </row>
    <row r="33398" customFormat="false" ht="14.25" hidden="false" customHeight="false" outlineLevel="0" collapsed="false">
      <c r="A33398" s="4" t="s">
        <v>33405</v>
      </c>
      <c r="B33398" s="4" t="n">
        <v>0.0183703963790628</v>
      </c>
    </row>
    <row r="33399" customFormat="false" ht="14.25" hidden="false" customHeight="false" outlineLevel="0" collapsed="false">
      <c r="A33399" s="4" t="s">
        <v>33406</v>
      </c>
      <c r="B33399" s="4" t="n">
        <v>0.0183703963790628</v>
      </c>
    </row>
    <row r="33400" customFormat="false" ht="14.25" hidden="false" customHeight="false" outlineLevel="0" collapsed="false">
      <c r="A33400" s="4" t="s">
        <v>33407</v>
      </c>
      <c r="B33400" s="4" t="n">
        <v>0.0183703963790628</v>
      </c>
    </row>
    <row r="33401" customFormat="false" ht="14.25" hidden="false" customHeight="false" outlineLevel="0" collapsed="false">
      <c r="A33401" s="4" t="s">
        <v>33408</v>
      </c>
      <c r="B33401" s="4" t="n">
        <v>0.0183703963790628</v>
      </c>
    </row>
    <row r="33402" customFormat="false" ht="14.25" hidden="false" customHeight="false" outlineLevel="0" collapsed="false">
      <c r="A33402" s="4" t="s">
        <v>33409</v>
      </c>
      <c r="B33402" s="4" t="n">
        <v>0.0183703963790628</v>
      </c>
    </row>
    <row r="33403" customFormat="false" ht="14.25" hidden="false" customHeight="false" outlineLevel="0" collapsed="false">
      <c r="A33403" s="4" t="s">
        <v>33410</v>
      </c>
      <c r="B33403" s="4" t="n">
        <v>0.0183703963790628</v>
      </c>
    </row>
    <row r="33404" customFormat="false" ht="14.25" hidden="false" customHeight="false" outlineLevel="0" collapsed="false">
      <c r="A33404" s="4" t="s">
        <v>33411</v>
      </c>
      <c r="B33404" s="4" t="n">
        <v>0.0183703963790628</v>
      </c>
    </row>
    <row r="33405" customFormat="false" ht="14.25" hidden="false" customHeight="false" outlineLevel="0" collapsed="false">
      <c r="A33405" s="4" t="s">
        <v>33412</v>
      </c>
      <c r="B33405" s="4" t="n">
        <v>0.0183703963790628</v>
      </c>
    </row>
    <row r="33406" customFormat="false" ht="14.25" hidden="false" customHeight="false" outlineLevel="0" collapsed="false">
      <c r="A33406" s="4" t="s">
        <v>33413</v>
      </c>
      <c r="B33406" s="4" t="n">
        <v>0.0183703963790628</v>
      </c>
    </row>
    <row r="33407" customFormat="false" ht="14.25" hidden="false" customHeight="false" outlineLevel="0" collapsed="false">
      <c r="A33407" s="4" t="s">
        <v>33414</v>
      </c>
      <c r="B33407" s="4" t="n">
        <v>0.0183703963790628</v>
      </c>
    </row>
    <row r="33408" customFormat="false" ht="14.25" hidden="false" customHeight="false" outlineLevel="0" collapsed="false">
      <c r="A33408" s="4" t="s">
        <v>33415</v>
      </c>
      <c r="B33408" s="4" t="n">
        <v>0.0183703963790628</v>
      </c>
    </row>
    <row r="33409" customFormat="false" ht="14.25" hidden="false" customHeight="false" outlineLevel="0" collapsed="false">
      <c r="A33409" s="4" t="s">
        <v>33416</v>
      </c>
      <c r="B33409" s="4" t="n">
        <v>0.0183703963790628</v>
      </c>
    </row>
    <row r="33410" customFormat="false" ht="14.25" hidden="false" customHeight="false" outlineLevel="0" collapsed="false">
      <c r="A33410" s="4" t="s">
        <v>33417</v>
      </c>
      <c r="B33410" s="4" t="n">
        <v>0.0183703963790628</v>
      </c>
    </row>
    <row r="33411" customFormat="false" ht="14.25" hidden="false" customHeight="false" outlineLevel="0" collapsed="false">
      <c r="A33411" s="4" t="s">
        <v>33418</v>
      </c>
      <c r="B33411" s="4" t="n">
        <v>0.0183703963790628</v>
      </c>
    </row>
    <row r="33412" customFormat="false" ht="14.25" hidden="false" customHeight="false" outlineLevel="0" collapsed="false">
      <c r="A33412" s="4" t="s">
        <v>33419</v>
      </c>
      <c r="B33412" s="4" t="n">
        <v>0.0183703963790628</v>
      </c>
    </row>
    <row r="33413" customFormat="false" ht="14.25" hidden="false" customHeight="false" outlineLevel="0" collapsed="false">
      <c r="A33413" s="4" t="s">
        <v>33420</v>
      </c>
      <c r="B33413" s="4" t="n">
        <v>0.0183703963790628</v>
      </c>
    </row>
    <row r="33414" customFormat="false" ht="14.25" hidden="false" customHeight="false" outlineLevel="0" collapsed="false">
      <c r="A33414" s="4" t="s">
        <v>33421</v>
      </c>
      <c r="B33414" s="4" t="n">
        <v>0.0183703963790628</v>
      </c>
    </row>
    <row r="33415" customFormat="false" ht="14.25" hidden="false" customHeight="false" outlineLevel="0" collapsed="false">
      <c r="A33415" s="4" t="s">
        <v>33422</v>
      </c>
      <c r="B33415" s="4" t="n">
        <v>0.0183703963790628</v>
      </c>
    </row>
    <row r="33416" customFormat="false" ht="14.25" hidden="false" customHeight="false" outlineLevel="0" collapsed="false">
      <c r="A33416" s="4" t="s">
        <v>33423</v>
      </c>
      <c r="B33416" s="4" t="n">
        <v>0.0183703963790628</v>
      </c>
    </row>
    <row r="33417" customFormat="false" ht="14.25" hidden="false" customHeight="false" outlineLevel="0" collapsed="false">
      <c r="A33417" s="4" t="s">
        <v>33424</v>
      </c>
      <c r="B33417" s="4" t="n">
        <v>0.0183703963790628</v>
      </c>
    </row>
    <row r="33418" customFormat="false" ht="14.25" hidden="false" customHeight="false" outlineLevel="0" collapsed="false">
      <c r="A33418" s="4" t="s">
        <v>33425</v>
      </c>
      <c r="B33418" s="4" t="n">
        <v>0.0183703963790628</v>
      </c>
    </row>
    <row r="33419" customFormat="false" ht="14.25" hidden="false" customHeight="false" outlineLevel="0" collapsed="false">
      <c r="A33419" s="4" t="s">
        <v>33426</v>
      </c>
      <c r="B33419" s="4" t="n">
        <v>0.0183703963790628</v>
      </c>
    </row>
    <row r="33420" customFormat="false" ht="14.25" hidden="false" customHeight="false" outlineLevel="0" collapsed="false">
      <c r="A33420" s="4" t="s">
        <v>33427</v>
      </c>
      <c r="B33420" s="4" t="n">
        <v>0.0183703963790628</v>
      </c>
    </row>
    <row r="33421" customFormat="false" ht="14.25" hidden="false" customHeight="false" outlineLevel="0" collapsed="false">
      <c r="A33421" s="4" t="s">
        <v>33428</v>
      </c>
      <c r="B33421" s="4" t="n">
        <v>0.0183703963790628</v>
      </c>
    </row>
    <row r="33422" customFormat="false" ht="14.25" hidden="false" customHeight="false" outlineLevel="0" collapsed="false">
      <c r="A33422" s="4" t="s">
        <v>33429</v>
      </c>
      <c r="B33422" s="4" t="n">
        <v>0.0183703963790628</v>
      </c>
    </row>
    <row r="33423" customFormat="false" ht="14.25" hidden="false" customHeight="false" outlineLevel="0" collapsed="false">
      <c r="A33423" s="4" t="s">
        <v>33430</v>
      </c>
      <c r="B33423" s="4" t="n">
        <v>0.0183703963790628</v>
      </c>
    </row>
    <row r="33424" customFormat="false" ht="14.25" hidden="false" customHeight="false" outlineLevel="0" collapsed="false">
      <c r="A33424" s="4" t="s">
        <v>33431</v>
      </c>
      <c r="B33424" s="4" t="n">
        <v>0.0183703963790628</v>
      </c>
    </row>
    <row r="33425" customFormat="false" ht="14.25" hidden="false" customHeight="false" outlineLevel="0" collapsed="false">
      <c r="A33425" s="4" t="s">
        <v>33432</v>
      </c>
      <c r="B33425" s="4" t="n">
        <v>0.0183703963790628</v>
      </c>
    </row>
    <row r="33426" customFormat="false" ht="14.25" hidden="false" customHeight="false" outlineLevel="0" collapsed="false">
      <c r="A33426" s="4" t="s">
        <v>33433</v>
      </c>
      <c r="B33426" s="4" t="n">
        <v>0.0183703963790628</v>
      </c>
    </row>
    <row r="33427" customFormat="false" ht="14.25" hidden="false" customHeight="false" outlineLevel="0" collapsed="false">
      <c r="A33427" s="4" t="s">
        <v>33434</v>
      </c>
      <c r="B33427" s="4" t="n">
        <v>0.0183703963790628</v>
      </c>
    </row>
    <row r="33428" customFormat="false" ht="14.25" hidden="false" customHeight="false" outlineLevel="0" collapsed="false">
      <c r="A33428" s="4" t="s">
        <v>33435</v>
      </c>
      <c r="B33428" s="4" t="n">
        <v>0.0183703963790628</v>
      </c>
    </row>
    <row r="33429" customFormat="false" ht="14.25" hidden="false" customHeight="false" outlineLevel="0" collapsed="false">
      <c r="A33429" s="4" t="s">
        <v>33436</v>
      </c>
      <c r="B33429" s="4" t="n">
        <v>0.0183703963790628</v>
      </c>
    </row>
    <row r="33430" customFormat="false" ht="14.25" hidden="false" customHeight="false" outlineLevel="0" collapsed="false">
      <c r="A33430" s="4" t="s">
        <v>33437</v>
      </c>
      <c r="B33430" s="4" t="n">
        <v>0.0183703963790628</v>
      </c>
    </row>
    <row r="33431" customFormat="false" ht="14.25" hidden="false" customHeight="false" outlineLevel="0" collapsed="false">
      <c r="A33431" s="4" t="s">
        <v>33438</v>
      </c>
      <c r="B33431" s="4" t="n">
        <v>0.0183703963790628</v>
      </c>
    </row>
    <row r="33432" customFormat="false" ht="14.25" hidden="false" customHeight="false" outlineLevel="0" collapsed="false">
      <c r="A33432" s="4" t="s">
        <v>33439</v>
      </c>
      <c r="B33432" s="4" t="n">
        <v>0.0183703963790628</v>
      </c>
    </row>
    <row r="33433" customFormat="false" ht="14.25" hidden="false" customHeight="false" outlineLevel="0" collapsed="false">
      <c r="A33433" s="4" t="s">
        <v>33440</v>
      </c>
      <c r="B33433" s="4" t="n">
        <v>0.0183703963790628</v>
      </c>
    </row>
    <row r="33434" customFormat="false" ht="14.25" hidden="false" customHeight="false" outlineLevel="0" collapsed="false">
      <c r="A33434" s="4" t="s">
        <v>33441</v>
      </c>
      <c r="B33434" s="4" t="n">
        <v>0.0183703963790628</v>
      </c>
    </row>
    <row r="33435" customFormat="false" ht="14.25" hidden="false" customHeight="false" outlineLevel="0" collapsed="false">
      <c r="A33435" s="4" t="s">
        <v>33442</v>
      </c>
      <c r="B33435" s="4" t="n">
        <v>0.0183703963790628</v>
      </c>
    </row>
    <row r="33436" customFormat="false" ht="14.25" hidden="false" customHeight="false" outlineLevel="0" collapsed="false">
      <c r="A33436" s="4" t="s">
        <v>33443</v>
      </c>
      <c r="B33436" s="4" t="n">
        <v>0.0183703963790628</v>
      </c>
    </row>
    <row r="33437" customFormat="false" ht="14.25" hidden="false" customHeight="false" outlineLevel="0" collapsed="false">
      <c r="A33437" s="4" t="s">
        <v>33444</v>
      </c>
      <c r="B33437" s="4" t="n">
        <v>0.0183703963790628</v>
      </c>
    </row>
    <row r="33438" customFormat="false" ht="14.25" hidden="false" customHeight="false" outlineLevel="0" collapsed="false">
      <c r="A33438" s="4" t="s">
        <v>33445</v>
      </c>
      <c r="B33438" s="4" t="n">
        <v>0.0183703963790628</v>
      </c>
    </row>
    <row r="33439" customFormat="false" ht="14.25" hidden="false" customHeight="false" outlineLevel="0" collapsed="false">
      <c r="A33439" s="4" t="s">
        <v>33446</v>
      </c>
      <c r="B33439" s="4" t="n">
        <v>0.0183703963790628</v>
      </c>
    </row>
    <row r="33440" customFormat="false" ht="14.25" hidden="false" customHeight="false" outlineLevel="0" collapsed="false">
      <c r="A33440" s="4" t="s">
        <v>33447</v>
      </c>
      <c r="B33440" s="4" t="n">
        <v>0.0183703963790628</v>
      </c>
    </row>
    <row r="33441" customFormat="false" ht="14.25" hidden="false" customHeight="false" outlineLevel="0" collapsed="false">
      <c r="A33441" s="4" t="s">
        <v>33448</v>
      </c>
      <c r="B33441" s="4" t="n">
        <v>0.0183703963790628</v>
      </c>
    </row>
    <row r="33442" customFormat="false" ht="14.25" hidden="false" customHeight="false" outlineLevel="0" collapsed="false">
      <c r="A33442" s="4" t="s">
        <v>33449</v>
      </c>
      <c r="B33442" s="4" t="n">
        <v>0.0183703963790628</v>
      </c>
    </row>
    <row r="33443" customFormat="false" ht="14.25" hidden="false" customHeight="false" outlineLevel="0" collapsed="false">
      <c r="A33443" s="4" t="s">
        <v>33450</v>
      </c>
      <c r="B33443" s="4" t="n">
        <v>0.0183703963790628</v>
      </c>
    </row>
    <row r="33444" customFormat="false" ht="14.25" hidden="false" customHeight="false" outlineLevel="0" collapsed="false">
      <c r="A33444" s="4" t="s">
        <v>33451</v>
      </c>
      <c r="B33444" s="4" t="n">
        <v>0.0183703963790628</v>
      </c>
    </row>
    <row r="33445" customFormat="false" ht="14.25" hidden="false" customHeight="false" outlineLevel="0" collapsed="false">
      <c r="A33445" s="4" t="s">
        <v>33452</v>
      </c>
      <c r="B33445" s="4" t="n">
        <v>0.0183703963790628</v>
      </c>
    </row>
    <row r="33446" customFormat="false" ht="14.25" hidden="false" customHeight="false" outlineLevel="0" collapsed="false">
      <c r="A33446" s="4" t="s">
        <v>33453</v>
      </c>
      <c r="B33446" s="4" t="n">
        <v>0.0183703963790628</v>
      </c>
    </row>
    <row r="33447" customFormat="false" ht="14.25" hidden="false" customHeight="false" outlineLevel="0" collapsed="false">
      <c r="A33447" s="4" t="s">
        <v>33454</v>
      </c>
      <c r="B33447" s="4" t="n">
        <v>0.0183703963790628</v>
      </c>
    </row>
    <row r="33448" customFormat="false" ht="14.25" hidden="false" customHeight="false" outlineLevel="0" collapsed="false">
      <c r="A33448" s="4" t="s">
        <v>33455</v>
      </c>
      <c r="B33448" s="4" t="n">
        <v>0.0183703963790628</v>
      </c>
    </row>
    <row r="33449" customFormat="false" ht="14.25" hidden="false" customHeight="false" outlineLevel="0" collapsed="false">
      <c r="A33449" s="4" t="s">
        <v>33456</v>
      </c>
      <c r="B33449" s="4" t="n">
        <v>0.0183703963790628</v>
      </c>
    </row>
    <row r="33450" customFormat="false" ht="14.25" hidden="false" customHeight="false" outlineLevel="0" collapsed="false">
      <c r="A33450" s="4" t="s">
        <v>33457</v>
      </c>
      <c r="B33450" s="4" t="n">
        <v>0.0183703963790628</v>
      </c>
    </row>
    <row r="33451" customFormat="false" ht="14.25" hidden="false" customHeight="false" outlineLevel="0" collapsed="false">
      <c r="A33451" s="4" t="s">
        <v>33458</v>
      </c>
      <c r="B33451" s="4" t="n">
        <v>0.0183703963790628</v>
      </c>
    </row>
    <row r="33452" customFormat="false" ht="14.25" hidden="false" customHeight="false" outlineLevel="0" collapsed="false">
      <c r="A33452" s="4" t="s">
        <v>33459</v>
      </c>
      <c r="B33452" s="4" t="n">
        <v>0.0183703963790628</v>
      </c>
    </row>
    <row r="33453" customFormat="false" ht="14.25" hidden="false" customHeight="false" outlineLevel="0" collapsed="false">
      <c r="A33453" s="4" t="s">
        <v>33460</v>
      </c>
      <c r="B33453" s="4" t="n">
        <v>0.0183703963790628</v>
      </c>
    </row>
    <row r="33454" customFormat="false" ht="14.25" hidden="false" customHeight="false" outlineLevel="0" collapsed="false">
      <c r="A33454" s="4" t="s">
        <v>33461</v>
      </c>
      <c r="B33454" s="4" t="n">
        <v>0.0183703963790628</v>
      </c>
    </row>
    <row r="33455" customFormat="false" ht="14.25" hidden="false" customHeight="false" outlineLevel="0" collapsed="false">
      <c r="A33455" s="4" t="s">
        <v>33462</v>
      </c>
      <c r="B33455" s="4" t="n">
        <v>0.0183703963790628</v>
      </c>
    </row>
    <row r="33456" customFormat="false" ht="14.25" hidden="false" customHeight="false" outlineLevel="0" collapsed="false">
      <c r="A33456" s="4" t="s">
        <v>33463</v>
      </c>
      <c r="B33456" s="4" t="n">
        <v>0.0183703963790628</v>
      </c>
    </row>
    <row r="33457" customFormat="false" ht="14.25" hidden="false" customHeight="false" outlineLevel="0" collapsed="false">
      <c r="A33457" s="4" t="s">
        <v>33464</v>
      </c>
      <c r="B33457" s="4" t="n">
        <v>0.0183703963790628</v>
      </c>
    </row>
    <row r="33458" customFormat="false" ht="14.25" hidden="false" customHeight="false" outlineLevel="0" collapsed="false">
      <c r="A33458" s="4" t="s">
        <v>33465</v>
      </c>
      <c r="B33458" s="4" t="n">
        <v>0.0183703963790628</v>
      </c>
    </row>
    <row r="33459" customFormat="false" ht="14.25" hidden="false" customHeight="false" outlineLevel="0" collapsed="false">
      <c r="A33459" s="4" t="s">
        <v>33466</v>
      </c>
      <c r="B33459" s="4" t="n">
        <v>0.0183703963790628</v>
      </c>
    </row>
    <row r="33460" customFormat="false" ht="14.25" hidden="false" customHeight="false" outlineLevel="0" collapsed="false">
      <c r="A33460" s="4" t="s">
        <v>33467</v>
      </c>
      <c r="B33460" s="4" t="n">
        <v>0.0183703963790628</v>
      </c>
    </row>
    <row r="33461" customFormat="false" ht="14.25" hidden="false" customHeight="false" outlineLevel="0" collapsed="false">
      <c r="A33461" s="4" t="s">
        <v>33468</v>
      </c>
      <c r="B33461" s="4" t="n">
        <v>0.0183703963790628</v>
      </c>
    </row>
    <row r="33462" customFormat="false" ht="14.25" hidden="false" customHeight="false" outlineLevel="0" collapsed="false">
      <c r="A33462" s="4" t="s">
        <v>33469</v>
      </c>
      <c r="B33462" s="4" t="n">
        <v>0.0183703963790628</v>
      </c>
    </row>
    <row r="33463" customFormat="false" ht="14.25" hidden="false" customHeight="false" outlineLevel="0" collapsed="false">
      <c r="A33463" s="4" t="s">
        <v>33470</v>
      </c>
      <c r="B33463" s="4" t="n">
        <v>0.0183703963790628</v>
      </c>
    </row>
    <row r="33464" customFormat="false" ht="14.25" hidden="false" customHeight="false" outlineLevel="0" collapsed="false">
      <c r="A33464" s="4" t="s">
        <v>33471</v>
      </c>
      <c r="B33464" s="4" t="n">
        <v>0.0183703963790628</v>
      </c>
    </row>
    <row r="33465" customFormat="false" ht="14.25" hidden="false" customHeight="false" outlineLevel="0" collapsed="false">
      <c r="A33465" s="4" t="s">
        <v>33472</v>
      </c>
      <c r="B33465" s="4" t="n">
        <v>0.0183703963790628</v>
      </c>
    </row>
    <row r="33466" customFormat="false" ht="14.25" hidden="false" customHeight="false" outlineLevel="0" collapsed="false">
      <c r="A33466" s="4" t="s">
        <v>33473</v>
      </c>
      <c r="B33466" s="4" t="n">
        <v>0.0183703963790628</v>
      </c>
    </row>
    <row r="33467" customFormat="false" ht="14.25" hidden="false" customHeight="false" outlineLevel="0" collapsed="false">
      <c r="A33467" s="4" t="s">
        <v>33474</v>
      </c>
      <c r="B33467" s="4" t="n">
        <v>0.0183703963790628</v>
      </c>
    </row>
    <row r="33468" customFormat="false" ht="14.25" hidden="false" customHeight="false" outlineLevel="0" collapsed="false">
      <c r="A33468" s="4" t="s">
        <v>33475</v>
      </c>
      <c r="B33468" s="4" t="n">
        <v>0.0183703963790628</v>
      </c>
    </row>
    <row r="33469" customFormat="false" ht="14.25" hidden="false" customHeight="false" outlineLevel="0" collapsed="false">
      <c r="A33469" s="4" t="s">
        <v>33476</v>
      </c>
      <c r="B33469" s="4" t="n">
        <v>0.0183703963790628</v>
      </c>
    </row>
    <row r="33470" customFormat="false" ht="14.25" hidden="false" customHeight="false" outlineLevel="0" collapsed="false">
      <c r="A33470" s="4" t="s">
        <v>33477</v>
      </c>
      <c r="B33470" s="4" t="n">
        <v>0.0183703963790628</v>
      </c>
    </row>
    <row r="33471" customFormat="false" ht="14.25" hidden="false" customHeight="false" outlineLevel="0" collapsed="false">
      <c r="A33471" s="4" t="s">
        <v>33478</v>
      </c>
      <c r="B33471" s="4" t="n">
        <v>0.0183703963790628</v>
      </c>
    </row>
    <row r="33472" customFormat="false" ht="14.25" hidden="false" customHeight="false" outlineLevel="0" collapsed="false">
      <c r="A33472" s="4" t="s">
        <v>33479</v>
      </c>
      <c r="B33472" s="4" t="n">
        <v>0.0183703963790628</v>
      </c>
    </row>
    <row r="33473" customFormat="false" ht="14.25" hidden="false" customHeight="false" outlineLevel="0" collapsed="false">
      <c r="A33473" s="4" t="s">
        <v>33480</v>
      </c>
      <c r="B33473" s="4" t="n">
        <v>0.0183703963790628</v>
      </c>
    </row>
    <row r="33474" customFormat="false" ht="14.25" hidden="false" customHeight="false" outlineLevel="0" collapsed="false">
      <c r="A33474" s="4" t="s">
        <v>33481</v>
      </c>
      <c r="B33474" s="4" t="n">
        <v>0.0183703963790628</v>
      </c>
    </row>
    <row r="33475" customFormat="false" ht="14.25" hidden="false" customHeight="false" outlineLevel="0" collapsed="false">
      <c r="A33475" s="4" t="s">
        <v>33482</v>
      </c>
      <c r="B33475" s="4" t="n">
        <v>0.0183703963790628</v>
      </c>
    </row>
    <row r="33476" customFormat="false" ht="14.25" hidden="false" customHeight="false" outlineLevel="0" collapsed="false">
      <c r="A33476" s="4" t="s">
        <v>33483</v>
      </c>
      <c r="B33476" s="4" t="n">
        <v>0.0183703963790628</v>
      </c>
    </row>
    <row r="33477" customFormat="false" ht="14.25" hidden="false" customHeight="false" outlineLevel="0" collapsed="false">
      <c r="A33477" s="4" t="s">
        <v>33484</v>
      </c>
      <c r="B33477" s="4" t="n">
        <v>0.0183703963790628</v>
      </c>
    </row>
    <row r="33478" customFormat="false" ht="14.25" hidden="false" customHeight="false" outlineLevel="0" collapsed="false">
      <c r="A33478" s="4" t="s">
        <v>33485</v>
      </c>
      <c r="B33478" s="4" t="n">
        <v>0.0183703963790628</v>
      </c>
    </row>
    <row r="33479" customFormat="false" ht="14.25" hidden="false" customHeight="false" outlineLevel="0" collapsed="false">
      <c r="A33479" s="4" t="s">
        <v>33486</v>
      </c>
      <c r="B33479" s="4" t="n">
        <v>0.0183703963790628</v>
      </c>
    </row>
    <row r="33480" customFormat="false" ht="14.25" hidden="false" customHeight="false" outlineLevel="0" collapsed="false">
      <c r="A33480" s="4" t="s">
        <v>33487</v>
      </c>
      <c r="B33480" s="4" t="n">
        <v>0.0183703963790628</v>
      </c>
    </row>
    <row r="33481" customFormat="false" ht="14.25" hidden="false" customHeight="false" outlineLevel="0" collapsed="false">
      <c r="A33481" s="4" t="s">
        <v>33488</v>
      </c>
      <c r="B33481" s="4" t="n">
        <v>0.0183703963790628</v>
      </c>
    </row>
    <row r="33482" customFormat="false" ht="14.25" hidden="false" customHeight="false" outlineLevel="0" collapsed="false">
      <c r="A33482" s="4" t="s">
        <v>33489</v>
      </c>
      <c r="B33482" s="4" t="n">
        <v>0.0183703963790628</v>
      </c>
    </row>
    <row r="33483" customFormat="false" ht="14.25" hidden="false" customHeight="false" outlineLevel="0" collapsed="false">
      <c r="A33483" s="4" t="s">
        <v>33490</v>
      </c>
      <c r="B33483" s="4" t="n">
        <v>0.0183703963790628</v>
      </c>
    </row>
    <row r="33484" customFormat="false" ht="14.25" hidden="false" customHeight="false" outlineLevel="0" collapsed="false">
      <c r="A33484" s="4" t="s">
        <v>33491</v>
      </c>
      <c r="B33484" s="4" t="n">
        <v>0.0183703963790628</v>
      </c>
    </row>
    <row r="33485" customFormat="false" ht="14.25" hidden="false" customHeight="false" outlineLevel="0" collapsed="false">
      <c r="A33485" s="4" t="s">
        <v>33492</v>
      </c>
      <c r="B33485" s="4" t="n">
        <v>0.0183703963790628</v>
      </c>
    </row>
    <row r="33486" customFormat="false" ht="14.25" hidden="false" customHeight="false" outlineLevel="0" collapsed="false">
      <c r="A33486" s="4" t="s">
        <v>33493</v>
      </c>
      <c r="B33486" s="4" t="n">
        <v>0.0183703963790628</v>
      </c>
    </row>
    <row r="33487" customFormat="false" ht="14.25" hidden="false" customHeight="false" outlineLevel="0" collapsed="false">
      <c r="A33487" s="4" t="s">
        <v>33494</v>
      </c>
      <c r="B33487" s="4" t="n">
        <v>0.0183703963790628</v>
      </c>
    </row>
    <row r="33488" customFormat="false" ht="14.25" hidden="false" customHeight="false" outlineLevel="0" collapsed="false">
      <c r="A33488" s="4" t="s">
        <v>33495</v>
      </c>
      <c r="B33488" s="4" t="n">
        <v>0.0183703963790628</v>
      </c>
    </row>
    <row r="33489" customFormat="false" ht="14.25" hidden="false" customHeight="false" outlineLevel="0" collapsed="false">
      <c r="A33489" s="4" t="s">
        <v>33496</v>
      </c>
      <c r="B33489" s="4" t="n">
        <v>0.0183703963790628</v>
      </c>
    </row>
    <row r="33490" customFormat="false" ht="14.25" hidden="false" customHeight="false" outlineLevel="0" collapsed="false">
      <c r="A33490" s="4" t="s">
        <v>33497</v>
      </c>
      <c r="B33490" s="4" t="n">
        <v>0.0183703963790628</v>
      </c>
    </row>
    <row r="33491" customFormat="false" ht="14.25" hidden="false" customHeight="false" outlineLevel="0" collapsed="false">
      <c r="A33491" s="4" t="s">
        <v>33498</v>
      </c>
      <c r="B33491" s="4" t="n">
        <v>0.0183703963790628</v>
      </c>
    </row>
    <row r="33492" customFormat="false" ht="14.25" hidden="false" customHeight="false" outlineLevel="0" collapsed="false">
      <c r="A33492" s="4" t="s">
        <v>33499</v>
      </c>
      <c r="B33492" s="4" t="n">
        <v>0.0183703963790628</v>
      </c>
    </row>
    <row r="33493" customFormat="false" ht="14.25" hidden="false" customHeight="false" outlineLevel="0" collapsed="false">
      <c r="A33493" s="4" t="s">
        <v>33500</v>
      </c>
      <c r="B33493" s="4" t="n">
        <v>0.0183703963790628</v>
      </c>
    </row>
    <row r="33494" customFormat="false" ht="14.25" hidden="false" customHeight="false" outlineLevel="0" collapsed="false">
      <c r="A33494" s="4" t="s">
        <v>33501</v>
      </c>
      <c r="B33494" s="4" t="n">
        <v>0.0183703963790628</v>
      </c>
    </row>
    <row r="33495" customFormat="false" ht="14.25" hidden="false" customHeight="false" outlineLevel="0" collapsed="false">
      <c r="A33495" s="4" t="s">
        <v>33502</v>
      </c>
      <c r="B33495" s="4" t="n">
        <v>0.0183703963790628</v>
      </c>
    </row>
    <row r="33496" customFormat="false" ht="14.25" hidden="false" customHeight="false" outlineLevel="0" collapsed="false">
      <c r="A33496" s="4" t="s">
        <v>33503</v>
      </c>
      <c r="B33496" s="4" t="n">
        <v>0.0183703963790628</v>
      </c>
    </row>
    <row r="33497" customFormat="false" ht="14.25" hidden="false" customHeight="false" outlineLevel="0" collapsed="false">
      <c r="A33497" s="4" t="s">
        <v>33504</v>
      </c>
      <c r="B33497" s="4" t="n">
        <v>0.0183703963790628</v>
      </c>
    </row>
    <row r="33498" customFormat="false" ht="14.25" hidden="false" customHeight="false" outlineLevel="0" collapsed="false">
      <c r="A33498" s="4" t="s">
        <v>33505</v>
      </c>
      <c r="B33498" s="4" t="n">
        <v>0.0183703963790628</v>
      </c>
    </row>
    <row r="33499" customFormat="false" ht="14.25" hidden="false" customHeight="false" outlineLevel="0" collapsed="false">
      <c r="A33499" s="4" t="s">
        <v>33506</v>
      </c>
      <c r="B33499" s="4" t="n">
        <v>0.0183703963790628</v>
      </c>
    </row>
    <row r="33500" customFormat="false" ht="14.25" hidden="false" customHeight="false" outlineLevel="0" collapsed="false">
      <c r="A33500" s="4" t="s">
        <v>33507</v>
      </c>
      <c r="B33500" s="4" t="n">
        <v>0.0183703963790628</v>
      </c>
    </row>
    <row r="33501" customFormat="false" ht="14.25" hidden="false" customHeight="false" outlineLevel="0" collapsed="false">
      <c r="A33501" s="4" t="s">
        <v>33508</v>
      </c>
      <c r="B33501" s="4" t="n">
        <v>0.0183703963790628</v>
      </c>
    </row>
    <row r="33502" customFormat="false" ht="14.25" hidden="false" customHeight="false" outlineLevel="0" collapsed="false">
      <c r="A33502" s="4" t="s">
        <v>33509</v>
      </c>
      <c r="B33502" s="4" t="n">
        <v>0.0183703963790628</v>
      </c>
    </row>
    <row r="33503" customFormat="false" ht="14.25" hidden="false" customHeight="false" outlineLevel="0" collapsed="false">
      <c r="A33503" s="4" t="s">
        <v>33510</v>
      </c>
      <c r="B33503" s="4" t="n">
        <v>0.0183703963790628</v>
      </c>
    </row>
    <row r="33504" customFormat="false" ht="14.25" hidden="false" customHeight="false" outlineLevel="0" collapsed="false">
      <c r="A33504" s="4" t="s">
        <v>33511</v>
      </c>
      <c r="B33504" s="4" t="n">
        <v>0.0183703963790628</v>
      </c>
    </row>
    <row r="33505" customFormat="false" ht="14.25" hidden="false" customHeight="false" outlineLevel="0" collapsed="false">
      <c r="A33505" s="4" t="s">
        <v>33512</v>
      </c>
      <c r="B33505" s="4" t="n">
        <v>0.0183703963790628</v>
      </c>
    </row>
    <row r="33506" customFormat="false" ht="14.25" hidden="false" customHeight="false" outlineLevel="0" collapsed="false">
      <c r="A33506" s="4" t="s">
        <v>33513</v>
      </c>
      <c r="B33506" s="4" t="n">
        <v>0.0183703963790628</v>
      </c>
    </row>
    <row r="33507" customFormat="false" ht="14.25" hidden="false" customHeight="false" outlineLevel="0" collapsed="false">
      <c r="A33507" s="4" t="s">
        <v>33514</v>
      </c>
      <c r="B33507" s="4" t="n">
        <v>0.0183703963790628</v>
      </c>
    </row>
    <row r="33508" customFormat="false" ht="14.25" hidden="false" customHeight="false" outlineLevel="0" collapsed="false">
      <c r="A33508" s="4" t="s">
        <v>33515</v>
      </c>
      <c r="B33508" s="4" t="n">
        <v>0.0183703963790628</v>
      </c>
    </row>
    <row r="33509" customFormat="false" ht="14.25" hidden="false" customHeight="false" outlineLevel="0" collapsed="false">
      <c r="A33509" s="4" t="s">
        <v>33516</v>
      </c>
      <c r="B33509" s="4" t="n">
        <v>0.0183703963790628</v>
      </c>
    </row>
    <row r="33510" customFormat="false" ht="14.25" hidden="false" customHeight="false" outlineLevel="0" collapsed="false">
      <c r="A33510" s="4" t="s">
        <v>33517</v>
      </c>
      <c r="B33510" s="4" t="n">
        <v>0.0183703963790628</v>
      </c>
    </row>
    <row r="33511" customFormat="false" ht="14.25" hidden="false" customHeight="false" outlineLevel="0" collapsed="false">
      <c r="A33511" s="4" t="s">
        <v>33518</v>
      </c>
      <c r="B33511" s="4" t="n">
        <v>0.0183703963790628</v>
      </c>
    </row>
    <row r="33512" customFormat="false" ht="14.25" hidden="false" customHeight="false" outlineLevel="0" collapsed="false">
      <c r="A33512" s="4" t="s">
        <v>33519</v>
      </c>
      <c r="B33512" s="4" t="n">
        <v>0.0183703963790628</v>
      </c>
    </row>
    <row r="33513" customFormat="false" ht="14.25" hidden="false" customHeight="false" outlineLevel="0" collapsed="false">
      <c r="A33513" s="4" t="s">
        <v>33520</v>
      </c>
      <c r="B33513" s="4" t="n">
        <v>0.0183703963790628</v>
      </c>
    </row>
    <row r="33514" customFormat="false" ht="14.25" hidden="false" customHeight="false" outlineLevel="0" collapsed="false">
      <c r="A33514" s="4" t="s">
        <v>33521</v>
      </c>
      <c r="B33514" s="4" t="n">
        <v>0.0183703963790628</v>
      </c>
    </row>
    <row r="33515" customFormat="false" ht="14.25" hidden="false" customHeight="false" outlineLevel="0" collapsed="false">
      <c r="A33515" s="4" t="s">
        <v>33522</v>
      </c>
      <c r="B33515" s="4" t="n">
        <v>0.0183703963790628</v>
      </c>
    </row>
    <row r="33516" customFormat="false" ht="14.25" hidden="false" customHeight="false" outlineLevel="0" collapsed="false">
      <c r="A33516" s="4" t="s">
        <v>33523</v>
      </c>
      <c r="B33516" s="4" t="n">
        <v>0.0183703963790628</v>
      </c>
    </row>
    <row r="33517" customFormat="false" ht="14.25" hidden="false" customHeight="false" outlineLevel="0" collapsed="false">
      <c r="A33517" s="4" t="s">
        <v>33524</v>
      </c>
      <c r="B33517" s="4" t="n">
        <v>0.0183703963790628</v>
      </c>
    </row>
    <row r="33518" customFormat="false" ht="14.25" hidden="false" customHeight="false" outlineLevel="0" collapsed="false">
      <c r="A33518" s="4" t="s">
        <v>33525</v>
      </c>
      <c r="B33518" s="4" t="n">
        <v>0.0183703963790628</v>
      </c>
    </row>
    <row r="33519" customFormat="false" ht="14.25" hidden="false" customHeight="false" outlineLevel="0" collapsed="false">
      <c r="A33519" s="4" t="s">
        <v>33526</v>
      </c>
      <c r="B33519" s="4" t="n">
        <v>0.0183703963790628</v>
      </c>
    </row>
    <row r="33520" customFormat="false" ht="14.25" hidden="false" customHeight="false" outlineLevel="0" collapsed="false">
      <c r="A33520" s="4" t="s">
        <v>33527</v>
      </c>
      <c r="B33520" s="4" t="n">
        <v>0.0183703963790628</v>
      </c>
    </row>
    <row r="33521" customFormat="false" ht="14.25" hidden="false" customHeight="false" outlineLevel="0" collapsed="false">
      <c r="A33521" s="4" t="s">
        <v>33528</v>
      </c>
      <c r="B33521" s="4" t="n">
        <v>0.0183703963790628</v>
      </c>
    </row>
    <row r="33522" customFormat="false" ht="14.25" hidden="false" customHeight="false" outlineLevel="0" collapsed="false">
      <c r="A33522" s="4" t="s">
        <v>33529</v>
      </c>
      <c r="B33522" s="4" t="n">
        <v>0.0183703963790628</v>
      </c>
    </row>
    <row r="33523" customFormat="false" ht="14.25" hidden="false" customHeight="false" outlineLevel="0" collapsed="false">
      <c r="A33523" s="4" t="s">
        <v>33530</v>
      </c>
      <c r="B33523" s="4" t="n">
        <v>0.0183703963790628</v>
      </c>
    </row>
    <row r="33524" customFormat="false" ht="14.25" hidden="false" customHeight="false" outlineLevel="0" collapsed="false">
      <c r="A33524" s="4" t="s">
        <v>33531</v>
      </c>
      <c r="B33524" s="4" t="n">
        <v>0.0183703963790628</v>
      </c>
    </row>
    <row r="33525" customFormat="false" ht="14.25" hidden="false" customHeight="false" outlineLevel="0" collapsed="false">
      <c r="A33525" s="4" t="s">
        <v>33532</v>
      </c>
      <c r="B33525" s="4" t="n">
        <v>0.0183703963790628</v>
      </c>
    </row>
    <row r="33526" customFormat="false" ht="14.25" hidden="false" customHeight="false" outlineLevel="0" collapsed="false">
      <c r="A33526" s="4" t="s">
        <v>33533</v>
      </c>
      <c r="B33526" s="4" t="n">
        <v>0.0183703963790628</v>
      </c>
    </row>
    <row r="33527" customFormat="false" ht="14.25" hidden="false" customHeight="false" outlineLevel="0" collapsed="false">
      <c r="A33527" s="4" t="s">
        <v>33534</v>
      </c>
      <c r="B33527" s="4" t="n">
        <v>0.0183703963790628</v>
      </c>
    </row>
    <row r="33528" customFormat="false" ht="14.25" hidden="false" customHeight="false" outlineLevel="0" collapsed="false">
      <c r="A33528" s="4" t="s">
        <v>33535</v>
      </c>
      <c r="B33528" s="4" t="n">
        <v>0.0183703963790628</v>
      </c>
    </row>
    <row r="33529" customFormat="false" ht="14.25" hidden="false" customHeight="false" outlineLevel="0" collapsed="false">
      <c r="A33529" s="4" t="s">
        <v>33536</v>
      </c>
      <c r="B33529" s="4" t="n">
        <v>0.0183703963790628</v>
      </c>
    </row>
    <row r="33530" customFormat="false" ht="14.25" hidden="false" customHeight="false" outlineLevel="0" collapsed="false">
      <c r="A33530" s="4" t="s">
        <v>33537</v>
      </c>
      <c r="B33530" s="4" t="n">
        <v>0.0183703963790628</v>
      </c>
    </row>
    <row r="33531" customFormat="false" ht="14.25" hidden="false" customHeight="false" outlineLevel="0" collapsed="false">
      <c r="A33531" s="4" t="s">
        <v>33538</v>
      </c>
      <c r="B33531" s="4" t="n">
        <v>0.0183703963790628</v>
      </c>
    </row>
    <row r="33532" customFormat="false" ht="14.25" hidden="false" customHeight="false" outlineLevel="0" collapsed="false">
      <c r="A33532" s="4" t="s">
        <v>33539</v>
      </c>
      <c r="B33532" s="4" t="n">
        <v>0.0183703963790628</v>
      </c>
    </row>
    <row r="33533" customFormat="false" ht="14.25" hidden="false" customHeight="false" outlineLevel="0" collapsed="false">
      <c r="A33533" s="4" t="s">
        <v>33540</v>
      </c>
      <c r="B33533" s="4" t="n">
        <v>0.0183703963790628</v>
      </c>
    </row>
    <row r="33534" customFormat="false" ht="14.25" hidden="false" customHeight="false" outlineLevel="0" collapsed="false">
      <c r="A33534" s="4" t="s">
        <v>33541</v>
      </c>
      <c r="B33534" s="4" t="n">
        <v>0.0183703963790628</v>
      </c>
    </row>
    <row r="33535" customFormat="false" ht="14.25" hidden="false" customHeight="false" outlineLevel="0" collapsed="false">
      <c r="A33535" s="4" t="s">
        <v>33542</v>
      </c>
      <c r="B33535" s="4" t="n">
        <v>0.0183703963790628</v>
      </c>
    </row>
    <row r="33536" customFormat="false" ht="14.25" hidden="false" customHeight="false" outlineLevel="0" collapsed="false">
      <c r="A33536" s="4" t="s">
        <v>33543</v>
      </c>
      <c r="B33536" s="4" t="n">
        <v>0.0183703963790628</v>
      </c>
    </row>
    <row r="33537" customFormat="false" ht="14.25" hidden="false" customHeight="false" outlineLevel="0" collapsed="false">
      <c r="A33537" s="4" t="s">
        <v>33544</v>
      </c>
      <c r="B33537" s="4" t="n">
        <v>0.0183703963790628</v>
      </c>
    </row>
    <row r="33538" customFormat="false" ht="14.25" hidden="false" customHeight="false" outlineLevel="0" collapsed="false">
      <c r="A33538" s="4" t="s">
        <v>33545</v>
      </c>
      <c r="B33538" s="4" t="n">
        <v>0.0254873928881194</v>
      </c>
    </row>
    <row r="33539" customFormat="false" ht="14.25" hidden="false" customHeight="false" outlineLevel="0" collapsed="false">
      <c r="A33539" s="4" t="s">
        <v>33546</v>
      </c>
      <c r="B33539" s="4" t="n">
        <v>0.0254873928881194</v>
      </c>
    </row>
    <row r="33540" customFormat="false" ht="14.25" hidden="false" customHeight="false" outlineLevel="0" collapsed="false">
      <c r="A33540" s="4" t="s">
        <v>33547</v>
      </c>
      <c r="B33540" s="4" t="n">
        <v>0.0254873928881194</v>
      </c>
    </row>
    <row r="33541" customFormat="false" ht="14.25" hidden="false" customHeight="false" outlineLevel="0" collapsed="false">
      <c r="A33541" s="4" t="s">
        <v>33548</v>
      </c>
      <c r="B33541" s="4" t="n">
        <v>0.0254873928881194</v>
      </c>
    </row>
    <row r="33542" customFormat="false" ht="14.25" hidden="false" customHeight="false" outlineLevel="0" collapsed="false">
      <c r="A33542" s="4" t="s">
        <v>33549</v>
      </c>
      <c r="B33542" s="4" t="n">
        <v>0.0254873928881194</v>
      </c>
    </row>
    <row r="33543" customFormat="false" ht="14.25" hidden="false" customHeight="false" outlineLevel="0" collapsed="false">
      <c r="A33543" s="4" t="s">
        <v>33550</v>
      </c>
      <c r="B33543" s="4" t="n">
        <v>0.0254873928881194</v>
      </c>
    </row>
    <row r="33544" customFormat="false" ht="14.25" hidden="false" customHeight="false" outlineLevel="0" collapsed="false">
      <c r="A33544" s="4" t="s">
        <v>33551</v>
      </c>
      <c r="B33544" s="4" t="n">
        <v>0.0254873928881194</v>
      </c>
    </row>
    <row r="33545" customFormat="false" ht="14.25" hidden="false" customHeight="false" outlineLevel="0" collapsed="false">
      <c r="A33545" s="4" t="s">
        <v>33552</v>
      </c>
      <c r="B33545" s="4" t="n">
        <v>0.0254873928881194</v>
      </c>
    </row>
    <row r="33546" customFormat="false" ht="14.25" hidden="false" customHeight="false" outlineLevel="0" collapsed="false">
      <c r="A33546" s="4" t="s">
        <v>33553</v>
      </c>
      <c r="B33546" s="4" t="n">
        <v>0.0254873928881194</v>
      </c>
    </row>
    <row r="33547" customFormat="false" ht="14.25" hidden="false" customHeight="false" outlineLevel="0" collapsed="false">
      <c r="A33547" s="4" t="s">
        <v>33554</v>
      </c>
      <c r="B33547" s="4" t="n">
        <v>0.0254873928881194</v>
      </c>
    </row>
    <row r="33548" customFormat="false" ht="14.25" hidden="false" customHeight="false" outlineLevel="0" collapsed="false">
      <c r="A33548" s="4" t="s">
        <v>33555</v>
      </c>
      <c r="B33548" s="4" t="n">
        <v>0.0254873928881194</v>
      </c>
    </row>
    <row r="33549" customFormat="false" ht="14.25" hidden="false" customHeight="false" outlineLevel="0" collapsed="false">
      <c r="A33549" s="4" t="s">
        <v>33556</v>
      </c>
      <c r="B33549" s="4" t="n">
        <v>0.0254873928881194</v>
      </c>
    </row>
    <row r="33550" customFormat="false" ht="14.25" hidden="false" customHeight="false" outlineLevel="0" collapsed="false">
      <c r="A33550" s="4" t="s">
        <v>33557</v>
      </c>
      <c r="B33550" s="4" t="n">
        <v>0.0254873928881194</v>
      </c>
    </row>
    <row r="33551" customFormat="false" ht="14.25" hidden="false" customHeight="false" outlineLevel="0" collapsed="false">
      <c r="A33551" s="4" t="s">
        <v>33558</v>
      </c>
      <c r="B33551" s="4" t="n">
        <v>0.0254873928881194</v>
      </c>
    </row>
    <row r="33552" customFormat="false" ht="14.25" hidden="false" customHeight="false" outlineLevel="0" collapsed="false">
      <c r="A33552" s="4" t="s">
        <v>33559</v>
      </c>
      <c r="B33552" s="4" t="n">
        <v>0.0254873928881194</v>
      </c>
    </row>
    <row r="33553" customFormat="false" ht="14.25" hidden="false" customHeight="false" outlineLevel="0" collapsed="false">
      <c r="A33553" s="4" t="s">
        <v>33560</v>
      </c>
      <c r="B33553" s="4" t="n">
        <v>0.0254873928881194</v>
      </c>
    </row>
    <row r="33554" customFormat="false" ht="14.25" hidden="false" customHeight="false" outlineLevel="0" collapsed="false">
      <c r="A33554" s="4" t="s">
        <v>33561</v>
      </c>
      <c r="B33554" s="4" t="n">
        <v>0.0254873928881194</v>
      </c>
    </row>
    <row r="33555" customFormat="false" ht="14.25" hidden="false" customHeight="false" outlineLevel="0" collapsed="false">
      <c r="A33555" s="4" t="s">
        <v>33562</v>
      </c>
      <c r="B33555" s="4" t="n">
        <v>0.0254873928881194</v>
      </c>
    </row>
    <row r="33556" customFormat="false" ht="14.25" hidden="false" customHeight="false" outlineLevel="0" collapsed="false">
      <c r="A33556" s="4" t="s">
        <v>33563</v>
      </c>
      <c r="B33556" s="4" t="n">
        <v>0.0254873928881194</v>
      </c>
    </row>
    <row r="33557" customFormat="false" ht="14.25" hidden="false" customHeight="false" outlineLevel="0" collapsed="false">
      <c r="A33557" s="4" t="s">
        <v>33564</v>
      </c>
      <c r="B33557" s="4" t="n">
        <v>0.0254873928881194</v>
      </c>
    </row>
    <row r="33558" customFormat="false" ht="14.25" hidden="false" customHeight="false" outlineLevel="0" collapsed="false">
      <c r="A33558" s="4" t="s">
        <v>33565</v>
      </c>
      <c r="B33558" s="4" t="n">
        <v>0.0254873928881194</v>
      </c>
    </row>
    <row r="33559" customFormat="false" ht="14.25" hidden="false" customHeight="false" outlineLevel="0" collapsed="false">
      <c r="A33559" s="4" t="s">
        <v>33566</v>
      </c>
      <c r="B33559" s="4" t="n">
        <v>0.0254873928881194</v>
      </c>
    </row>
    <row r="33560" customFormat="false" ht="14.25" hidden="false" customHeight="false" outlineLevel="0" collapsed="false">
      <c r="A33560" s="4" t="s">
        <v>33567</v>
      </c>
      <c r="B33560" s="4" t="n">
        <v>0.0254873928881194</v>
      </c>
    </row>
    <row r="33561" customFormat="false" ht="14.25" hidden="false" customHeight="false" outlineLevel="0" collapsed="false">
      <c r="A33561" s="4" t="s">
        <v>33568</v>
      </c>
      <c r="B33561" s="4" t="n">
        <v>0.0254873928881194</v>
      </c>
    </row>
    <row r="33562" customFormat="false" ht="14.25" hidden="false" customHeight="false" outlineLevel="0" collapsed="false">
      <c r="A33562" s="4" t="s">
        <v>33569</v>
      </c>
      <c r="B33562" s="4" t="n">
        <v>0.0254873928881194</v>
      </c>
    </row>
    <row r="33563" customFormat="false" ht="14.25" hidden="false" customHeight="false" outlineLevel="0" collapsed="false">
      <c r="A33563" s="4" t="s">
        <v>33570</v>
      </c>
      <c r="B33563" s="4" t="n">
        <v>0.0254873928881194</v>
      </c>
    </row>
    <row r="33564" customFormat="false" ht="14.25" hidden="false" customHeight="false" outlineLevel="0" collapsed="false">
      <c r="A33564" s="4" t="s">
        <v>33571</v>
      </c>
      <c r="B33564" s="4" t="n">
        <v>0.0254873928881194</v>
      </c>
    </row>
    <row r="33565" customFormat="false" ht="14.25" hidden="false" customHeight="false" outlineLevel="0" collapsed="false">
      <c r="A33565" s="4" t="s">
        <v>33572</v>
      </c>
      <c r="B33565" s="4" t="n">
        <v>0.0254873928881194</v>
      </c>
    </row>
    <row r="33566" customFormat="false" ht="14.25" hidden="false" customHeight="false" outlineLevel="0" collapsed="false">
      <c r="A33566" s="4" t="s">
        <v>33573</v>
      </c>
      <c r="B33566" s="4" t="n">
        <v>0.0254873928881194</v>
      </c>
    </row>
    <row r="33567" customFormat="false" ht="14.25" hidden="false" customHeight="false" outlineLevel="0" collapsed="false">
      <c r="A33567" s="4" t="s">
        <v>33574</v>
      </c>
      <c r="B33567" s="4" t="n">
        <v>0.0254873928881194</v>
      </c>
    </row>
    <row r="33568" customFormat="false" ht="14.25" hidden="false" customHeight="false" outlineLevel="0" collapsed="false">
      <c r="A33568" s="4" t="s">
        <v>33575</v>
      </c>
      <c r="B33568" s="4" t="n">
        <v>0.0254873928881194</v>
      </c>
    </row>
    <row r="33569" customFormat="false" ht="14.25" hidden="false" customHeight="false" outlineLevel="0" collapsed="false">
      <c r="A33569" s="4" t="s">
        <v>33576</v>
      </c>
      <c r="B33569" s="4" t="n">
        <v>0.0254873928881194</v>
      </c>
    </row>
    <row r="33570" customFormat="false" ht="14.25" hidden="false" customHeight="false" outlineLevel="0" collapsed="false">
      <c r="A33570" s="4" t="s">
        <v>33577</v>
      </c>
      <c r="B33570" s="4" t="n">
        <v>0.0254873928881194</v>
      </c>
    </row>
    <row r="33571" customFormat="false" ht="14.25" hidden="false" customHeight="false" outlineLevel="0" collapsed="false">
      <c r="A33571" s="4" t="s">
        <v>33578</v>
      </c>
      <c r="B33571" s="4" t="n">
        <v>0.0254873928881194</v>
      </c>
    </row>
    <row r="33572" customFormat="false" ht="14.25" hidden="false" customHeight="false" outlineLevel="0" collapsed="false">
      <c r="A33572" s="4" t="s">
        <v>33579</v>
      </c>
      <c r="B33572" s="4" t="n">
        <v>0.0254873928881194</v>
      </c>
    </row>
    <row r="33573" customFormat="false" ht="14.25" hidden="false" customHeight="false" outlineLevel="0" collapsed="false">
      <c r="A33573" s="4" t="s">
        <v>33580</v>
      </c>
      <c r="B33573" s="4" t="n">
        <v>0.0254873928881194</v>
      </c>
    </row>
    <row r="33574" customFormat="false" ht="14.25" hidden="false" customHeight="false" outlineLevel="0" collapsed="false">
      <c r="A33574" s="4" t="s">
        <v>33581</v>
      </c>
      <c r="B33574" s="4" t="n">
        <v>0.0254873928881194</v>
      </c>
    </row>
    <row r="33575" customFormat="false" ht="14.25" hidden="false" customHeight="false" outlineLevel="0" collapsed="false">
      <c r="A33575" s="4" t="s">
        <v>33582</v>
      </c>
      <c r="B33575" s="4" t="n">
        <v>0.0254873928881194</v>
      </c>
    </row>
    <row r="33576" customFormat="false" ht="14.25" hidden="false" customHeight="false" outlineLevel="0" collapsed="false">
      <c r="A33576" s="4" t="s">
        <v>33583</v>
      </c>
      <c r="B33576" s="4" t="n">
        <v>0.0254873928881194</v>
      </c>
    </row>
    <row r="33577" customFormat="false" ht="14.25" hidden="false" customHeight="false" outlineLevel="0" collapsed="false">
      <c r="A33577" s="4" t="s">
        <v>33584</v>
      </c>
      <c r="B33577" s="4" t="n">
        <v>0.0254873928881194</v>
      </c>
    </row>
    <row r="33578" customFormat="false" ht="14.25" hidden="false" customHeight="false" outlineLevel="0" collapsed="false">
      <c r="A33578" s="4" t="s">
        <v>33585</v>
      </c>
      <c r="B33578" s="4" t="n">
        <v>0.0254873928881194</v>
      </c>
    </row>
    <row r="33579" customFormat="false" ht="14.25" hidden="false" customHeight="false" outlineLevel="0" collapsed="false">
      <c r="A33579" s="4" t="s">
        <v>33586</v>
      </c>
      <c r="B33579" s="4" t="n">
        <v>0.0254873928881194</v>
      </c>
    </row>
    <row r="33580" customFormat="false" ht="14.25" hidden="false" customHeight="false" outlineLevel="0" collapsed="false">
      <c r="A33580" s="4" t="s">
        <v>33587</v>
      </c>
      <c r="B33580" s="4" t="n">
        <v>0.0254873928881194</v>
      </c>
    </row>
    <row r="33581" customFormat="false" ht="14.25" hidden="false" customHeight="false" outlineLevel="0" collapsed="false">
      <c r="A33581" s="4" t="s">
        <v>33588</v>
      </c>
      <c r="B33581" s="4" t="n">
        <v>0.0254873928881194</v>
      </c>
    </row>
    <row r="33582" customFormat="false" ht="14.25" hidden="false" customHeight="false" outlineLevel="0" collapsed="false">
      <c r="A33582" s="4" t="s">
        <v>33589</v>
      </c>
      <c r="B33582" s="4" t="n">
        <v>0.0254873928881194</v>
      </c>
    </row>
    <row r="33583" customFormat="false" ht="14.25" hidden="false" customHeight="false" outlineLevel="0" collapsed="false">
      <c r="A33583" s="4" t="s">
        <v>33590</v>
      </c>
      <c r="B33583" s="4" t="n">
        <v>0.0254873928881194</v>
      </c>
    </row>
    <row r="33584" customFormat="false" ht="14.25" hidden="false" customHeight="false" outlineLevel="0" collapsed="false">
      <c r="A33584" s="4" t="s">
        <v>33591</v>
      </c>
      <c r="B33584" s="4" t="n">
        <v>0.0254873928881194</v>
      </c>
    </row>
    <row r="33585" customFormat="false" ht="14.25" hidden="false" customHeight="false" outlineLevel="0" collapsed="false">
      <c r="A33585" s="4" t="s">
        <v>33592</v>
      </c>
      <c r="B33585" s="4" t="n">
        <v>0.0254873928881194</v>
      </c>
    </row>
    <row r="33586" customFormat="false" ht="14.25" hidden="false" customHeight="false" outlineLevel="0" collapsed="false">
      <c r="A33586" s="4" t="s">
        <v>33593</v>
      </c>
      <c r="B33586" s="4" t="n">
        <v>0.0254873928881194</v>
      </c>
    </row>
    <row r="33587" customFormat="false" ht="14.25" hidden="false" customHeight="false" outlineLevel="0" collapsed="false">
      <c r="A33587" s="4" t="s">
        <v>33594</v>
      </c>
      <c r="B33587" s="4" t="n">
        <v>0.0254873928881194</v>
      </c>
    </row>
    <row r="33588" customFormat="false" ht="14.25" hidden="false" customHeight="false" outlineLevel="0" collapsed="false">
      <c r="A33588" s="4" t="s">
        <v>33595</v>
      </c>
      <c r="B33588" s="4" t="n">
        <v>0.0254873928881194</v>
      </c>
    </row>
    <row r="33589" customFormat="false" ht="14.25" hidden="false" customHeight="false" outlineLevel="0" collapsed="false">
      <c r="A33589" s="4" t="s">
        <v>33596</v>
      </c>
      <c r="B33589" s="4" t="n">
        <v>0.0254873928881194</v>
      </c>
    </row>
    <row r="33590" customFormat="false" ht="14.25" hidden="false" customHeight="false" outlineLevel="0" collapsed="false">
      <c r="A33590" s="4" t="s">
        <v>33597</v>
      </c>
      <c r="B33590" s="4" t="n">
        <v>0.0254873928881194</v>
      </c>
    </row>
    <row r="33591" customFormat="false" ht="14.25" hidden="false" customHeight="false" outlineLevel="0" collapsed="false">
      <c r="A33591" s="4" t="s">
        <v>33598</v>
      </c>
      <c r="B33591" s="4" t="n">
        <v>0.0254873928881194</v>
      </c>
    </row>
    <row r="33592" customFormat="false" ht="14.25" hidden="false" customHeight="false" outlineLevel="0" collapsed="false">
      <c r="A33592" s="4" t="s">
        <v>33599</v>
      </c>
      <c r="B33592" s="4" t="n">
        <v>0.0254873928881194</v>
      </c>
    </row>
    <row r="33593" customFormat="false" ht="14.25" hidden="false" customHeight="false" outlineLevel="0" collapsed="false">
      <c r="A33593" s="4" t="s">
        <v>33600</v>
      </c>
      <c r="B33593" s="4" t="n">
        <v>0.0254873928881194</v>
      </c>
    </row>
    <row r="33594" customFormat="false" ht="14.25" hidden="false" customHeight="false" outlineLevel="0" collapsed="false">
      <c r="A33594" s="4" t="s">
        <v>33601</v>
      </c>
      <c r="B33594" s="4" t="n">
        <v>0.0254873928881194</v>
      </c>
    </row>
    <row r="33595" customFormat="false" ht="14.25" hidden="false" customHeight="false" outlineLevel="0" collapsed="false">
      <c r="A33595" s="4" t="s">
        <v>33602</v>
      </c>
      <c r="B33595" s="4" t="n">
        <v>0.0254873928881194</v>
      </c>
    </row>
    <row r="33596" customFormat="false" ht="14.25" hidden="false" customHeight="false" outlineLevel="0" collapsed="false">
      <c r="A33596" s="4" t="s">
        <v>33603</v>
      </c>
      <c r="B33596" s="4" t="n">
        <v>0.0254873928881194</v>
      </c>
    </row>
    <row r="33597" customFormat="false" ht="14.25" hidden="false" customHeight="false" outlineLevel="0" collapsed="false">
      <c r="A33597" s="4" t="s">
        <v>33604</v>
      </c>
      <c r="B33597" s="4" t="n">
        <v>0.0254873928881194</v>
      </c>
    </row>
    <row r="33598" customFormat="false" ht="14.25" hidden="false" customHeight="false" outlineLevel="0" collapsed="false">
      <c r="A33598" s="4" t="s">
        <v>33605</v>
      </c>
      <c r="B33598" s="4" t="n">
        <v>0.0254873928881194</v>
      </c>
    </row>
    <row r="33599" customFormat="false" ht="14.25" hidden="false" customHeight="false" outlineLevel="0" collapsed="false">
      <c r="A33599" s="4" t="s">
        <v>33606</v>
      </c>
      <c r="B33599" s="4" t="n">
        <v>0.0254873928881194</v>
      </c>
    </row>
    <row r="33600" customFormat="false" ht="14.25" hidden="false" customHeight="false" outlineLevel="0" collapsed="false">
      <c r="A33600" s="4" t="s">
        <v>33607</v>
      </c>
      <c r="B33600" s="4" t="n">
        <v>0.0254873928881194</v>
      </c>
    </row>
    <row r="33601" customFormat="false" ht="14.25" hidden="false" customHeight="false" outlineLevel="0" collapsed="false">
      <c r="A33601" s="4" t="s">
        <v>33608</v>
      </c>
      <c r="B33601" s="4" t="n">
        <v>0.0254873928881194</v>
      </c>
    </row>
    <row r="33602" customFormat="false" ht="14.25" hidden="false" customHeight="false" outlineLevel="0" collapsed="false">
      <c r="A33602" s="4" t="s">
        <v>33609</v>
      </c>
      <c r="B33602" s="4" t="n">
        <v>0.0254873928881194</v>
      </c>
    </row>
    <row r="33603" customFormat="false" ht="14.25" hidden="false" customHeight="false" outlineLevel="0" collapsed="false">
      <c r="A33603" s="4" t="s">
        <v>33610</v>
      </c>
      <c r="B33603" s="4" t="n">
        <v>0.0254873928881194</v>
      </c>
    </row>
    <row r="33604" customFormat="false" ht="14.25" hidden="false" customHeight="false" outlineLevel="0" collapsed="false">
      <c r="A33604" s="4" t="s">
        <v>33611</v>
      </c>
      <c r="B33604" s="4" t="n">
        <v>0.0254873928881194</v>
      </c>
    </row>
    <row r="33605" customFormat="false" ht="14.25" hidden="false" customHeight="false" outlineLevel="0" collapsed="false">
      <c r="A33605" s="4" t="s">
        <v>33612</v>
      </c>
      <c r="B33605" s="4" t="n">
        <v>0.0254873928881194</v>
      </c>
    </row>
    <row r="33606" customFormat="false" ht="14.25" hidden="false" customHeight="false" outlineLevel="0" collapsed="false">
      <c r="A33606" s="4" t="s">
        <v>33613</v>
      </c>
      <c r="B33606" s="4" t="n">
        <v>0.0254873928881194</v>
      </c>
    </row>
    <row r="33607" customFormat="false" ht="14.25" hidden="false" customHeight="false" outlineLevel="0" collapsed="false">
      <c r="A33607" s="4" t="s">
        <v>33614</v>
      </c>
      <c r="B33607" s="4" t="n">
        <v>0.0254873928881194</v>
      </c>
    </row>
    <row r="33608" customFormat="false" ht="14.25" hidden="false" customHeight="false" outlineLevel="0" collapsed="false">
      <c r="A33608" s="4" t="s">
        <v>33615</v>
      </c>
      <c r="B33608" s="4" t="n">
        <v>0.0254873928881194</v>
      </c>
    </row>
    <row r="33609" customFormat="false" ht="14.25" hidden="false" customHeight="false" outlineLevel="0" collapsed="false">
      <c r="A33609" s="4" t="s">
        <v>33616</v>
      </c>
      <c r="B33609" s="4" t="n">
        <v>0.0254873928881194</v>
      </c>
    </row>
    <row r="33610" customFormat="false" ht="14.25" hidden="false" customHeight="false" outlineLevel="0" collapsed="false">
      <c r="A33610" s="4" t="s">
        <v>33617</v>
      </c>
      <c r="B33610" s="4" t="n">
        <v>0.0254873928881194</v>
      </c>
    </row>
    <row r="33611" customFormat="false" ht="14.25" hidden="false" customHeight="false" outlineLevel="0" collapsed="false">
      <c r="A33611" s="4" t="s">
        <v>33618</v>
      </c>
      <c r="B33611" s="4" t="n">
        <v>0.0254873928881194</v>
      </c>
    </row>
    <row r="33612" customFormat="false" ht="14.25" hidden="false" customHeight="false" outlineLevel="0" collapsed="false">
      <c r="A33612" s="4" t="s">
        <v>33619</v>
      </c>
      <c r="B33612" s="4" t="n">
        <v>0.0254873928881194</v>
      </c>
    </row>
    <row r="33613" customFormat="false" ht="14.25" hidden="false" customHeight="false" outlineLevel="0" collapsed="false">
      <c r="A33613" s="4" t="s">
        <v>33620</v>
      </c>
      <c r="B33613" s="4" t="n">
        <v>0.0254873928881194</v>
      </c>
    </row>
    <row r="33614" customFormat="false" ht="14.25" hidden="false" customHeight="false" outlineLevel="0" collapsed="false">
      <c r="A33614" s="4" t="s">
        <v>33621</v>
      </c>
      <c r="B33614" s="4" t="n">
        <v>0.0254873928881194</v>
      </c>
    </row>
    <row r="33615" customFormat="false" ht="14.25" hidden="false" customHeight="false" outlineLevel="0" collapsed="false">
      <c r="A33615" s="4" t="s">
        <v>33622</v>
      </c>
      <c r="B33615" s="4" t="n">
        <v>0.0254873928881194</v>
      </c>
    </row>
    <row r="33616" customFormat="false" ht="14.25" hidden="false" customHeight="false" outlineLevel="0" collapsed="false">
      <c r="A33616" s="4" t="s">
        <v>33623</v>
      </c>
      <c r="B33616" s="4" t="n">
        <v>0.0254873928881194</v>
      </c>
    </row>
    <row r="33617" customFormat="false" ht="14.25" hidden="false" customHeight="false" outlineLevel="0" collapsed="false">
      <c r="A33617" s="4" t="s">
        <v>33624</v>
      </c>
      <c r="B33617" s="4" t="n">
        <v>0.0254873928881194</v>
      </c>
    </row>
    <row r="33618" customFormat="false" ht="14.25" hidden="false" customHeight="false" outlineLevel="0" collapsed="false">
      <c r="A33618" s="4" t="s">
        <v>33625</v>
      </c>
      <c r="B33618" s="4" t="n">
        <v>0.0254873928881194</v>
      </c>
    </row>
    <row r="33619" customFormat="false" ht="14.25" hidden="false" customHeight="false" outlineLevel="0" collapsed="false">
      <c r="A33619" s="4" t="s">
        <v>33626</v>
      </c>
      <c r="B33619" s="4" t="n">
        <v>0.0254873928881194</v>
      </c>
    </row>
    <row r="33620" customFormat="false" ht="14.25" hidden="false" customHeight="false" outlineLevel="0" collapsed="false">
      <c r="A33620" s="4" t="s">
        <v>33627</v>
      </c>
      <c r="B33620" s="4" t="n">
        <v>0.0254873928881194</v>
      </c>
    </row>
    <row r="33621" customFormat="false" ht="14.25" hidden="false" customHeight="false" outlineLevel="0" collapsed="false">
      <c r="A33621" s="4" t="s">
        <v>33628</v>
      </c>
      <c r="B33621" s="4" t="n">
        <v>0.0254873928881194</v>
      </c>
    </row>
    <row r="33622" customFormat="false" ht="14.25" hidden="false" customHeight="false" outlineLevel="0" collapsed="false">
      <c r="A33622" s="4" t="s">
        <v>33629</v>
      </c>
      <c r="B33622" s="4" t="n">
        <v>0.0254873928881194</v>
      </c>
    </row>
    <row r="33623" customFormat="false" ht="14.25" hidden="false" customHeight="false" outlineLevel="0" collapsed="false">
      <c r="A33623" s="4" t="s">
        <v>33630</v>
      </c>
      <c r="B33623" s="4" t="n">
        <v>0.0254873928881194</v>
      </c>
    </row>
    <row r="33624" customFormat="false" ht="14.25" hidden="false" customHeight="false" outlineLevel="0" collapsed="false">
      <c r="A33624" s="4" t="s">
        <v>33631</v>
      </c>
      <c r="B33624" s="4" t="n">
        <v>0.0254873928881194</v>
      </c>
    </row>
    <row r="33625" customFormat="false" ht="14.25" hidden="false" customHeight="false" outlineLevel="0" collapsed="false">
      <c r="A33625" s="4" t="s">
        <v>33632</v>
      </c>
      <c r="B33625" s="4" t="n">
        <v>0.0254873928881194</v>
      </c>
    </row>
    <row r="33626" customFormat="false" ht="14.25" hidden="false" customHeight="false" outlineLevel="0" collapsed="false">
      <c r="A33626" s="4" t="s">
        <v>33633</v>
      </c>
      <c r="B33626" s="4" t="n">
        <v>0.0254873928881194</v>
      </c>
    </row>
    <row r="33627" customFormat="false" ht="14.25" hidden="false" customHeight="false" outlineLevel="0" collapsed="false">
      <c r="A33627" s="4" t="s">
        <v>33634</v>
      </c>
      <c r="B33627" s="4" t="n">
        <v>0.0254873928881194</v>
      </c>
    </row>
    <row r="33628" customFormat="false" ht="14.25" hidden="false" customHeight="false" outlineLevel="0" collapsed="false">
      <c r="A33628" s="4" t="s">
        <v>33635</v>
      </c>
      <c r="B33628" s="4" t="n">
        <v>0.0254873928881194</v>
      </c>
    </row>
    <row r="33629" customFormat="false" ht="14.25" hidden="false" customHeight="false" outlineLevel="0" collapsed="false">
      <c r="A33629" s="4" t="s">
        <v>33636</v>
      </c>
      <c r="B33629" s="4" t="n">
        <v>0.0254873928881194</v>
      </c>
    </row>
    <row r="33630" customFormat="false" ht="14.25" hidden="false" customHeight="false" outlineLevel="0" collapsed="false">
      <c r="A33630" s="4" t="s">
        <v>33637</v>
      </c>
      <c r="B33630" s="4" t="n">
        <v>0.0254873928881194</v>
      </c>
    </row>
    <row r="33631" customFormat="false" ht="14.25" hidden="false" customHeight="false" outlineLevel="0" collapsed="false">
      <c r="A33631" s="4" t="s">
        <v>33638</v>
      </c>
      <c r="B33631" s="4" t="n">
        <v>0.0254873928881194</v>
      </c>
    </row>
    <row r="33632" customFormat="false" ht="14.25" hidden="false" customHeight="false" outlineLevel="0" collapsed="false">
      <c r="A33632" s="4" t="s">
        <v>33639</v>
      </c>
      <c r="B33632" s="4" t="n">
        <v>0.0254873928881194</v>
      </c>
    </row>
    <row r="33633" customFormat="false" ht="14.25" hidden="false" customHeight="false" outlineLevel="0" collapsed="false">
      <c r="A33633" s="4" t="s">
        <v>33640</v>
      </c>
      <c r="B33633" s="4" t="n">
        <v>0.0254873928881194</v>
      </c>
    </row>
    <row r="33634" customFormat="false" ht="14.25" hidden="false" customHeight="false" outlineLevel="0" collapsed="false">
      <c r="A33634" s="4" t="s">
        <v>33641</v>
      </c>
      <c r="B33634" s="4" t="n">
        <v>0.0254873928881194</v>
      </c>
    </row>
    <row r="33635" customFormat="false" ht="14.25" hidden="false" customHeight="false" outlineLevel="0" collapsed="false">
      <c r="A33635" s="4" t="s">
        <v>33642</v>
      </c>
      <c r="B33635" s="4" t="n">
        <v>0.0254873928881194</v>
      </c>
    </row>
    <row r="33636" customFormat="false" ht="14.25" hidden="false" customHeight="false" outlineLevel="0" collapsed="false">
      <c r="A33636" s="4" t="s">
        <v>33643</v>
      </c>
      <c r="B33636" s="4" t="n">
        <v>0.0254873928881194</v>
      </c>
    </row>
    <row r="33637" customFormat="false" ht="14.25" hidden="false" customHeight="false" outlineLevel="0" collapsed="false">
      <c r="A33637" s="4" t="s">
        <v>33644</v>
      </c>
      <c r="B33637" s="4" t="n">
        <v>0.0254873928881194</v>
      </c>
    </row>
    <row r="33638" customFormat="false" ht="14.25" hidden="false" customHeight="false" outlineLevel="0" collapsed="false">
      <c r="A33638" s="4" t="s">
        <v>33645</v>
      </c>
      <c r="B33638" s="4" t="n">
        <v>0.0254873928881194</v>
      </c>
    </row>
    <row r="33639" customFormat="false" ht="14.25" hidden="false" customHeight="false" outlineLevel="0" collapsed="false">
      <c r="A33639" s="4" t="s">
        <v>33646</v>
      </c>
      <c r="B33639" s="4" t="n">
        <v>0.0254873928881194</v>
      </c>
    </row>
    <row r="33640" customFormat="false" ht="14.25" hidden="false" customHeight="false" outlineLevel="0" collapsed="false">
      <c r="A33640" s="4" t="s">
        <v>33647</v>
      </c>
      <c r="B33640" s="4" t="n">
        <v>0.0254873928881194</v>
      </c>
    </row>
    <row r="33641" customFormat="false" ht="14.25" hidden="false" customHeight="false" outlineLevel="0" collapsed="false">
      <c r="A33641" s="4" t="s">
        <v>33648</v>
      </c>
      <c r="B33641" s="4" t="n">
        <v>0.0254873928881194</v>
      </c>
    </row>
    <row r="33642" customFormat="false" ht="14.25" hidden="false" customHeight="false" outlineLevel="0" collapsed="false">
      <c r="A33642" s="4" t="s">
        <v>33649</v>
      </c>
      <c r="B33642" s="4" t="n">
        <v>0.0254873928881194</v>
      </c>
    </row>
    <row r="33643" customFormat="false" ht="14.25" hidden="false" customHeight="false" outlineLevel="0" collapsed="false">
      <c r="A33643" s="4" t="s">
        <v>33650</v>
      </c>
      <c r="B33643" s="4" t="n">
        <v>0.0254873928881194</v>
      </c>
    </row>
    <row r="33644" customFormat="false" ht="14.25" hidden="false" customHeight="false" outlineLevel="0" collapsed="false">
      <c r="A33644" s="4" t="s">
        <v>33651</v>
      </c>
      <c r="B33644" s="4" t="n">
        <v>0.0254873928881194</v>
      </c>
    </row>
    <row r="33645" customFormat="false" ht="14.25" hidden="false" customHeight="false" outlineLevel="0" collapsed="false">
      <c r="A33645" s="4" t="s">
        <v>33652</v>
      </c>
      <c r="B33645" s="4" t="n">
        <v>0.0254873928881194</v>
      </c>
    </row>
    <row r="33646" customFormat="false" ht="14.25" hidden="false" customHeight="false" outlineLevel="0" collapsed="false">
      <c r="A33646" s="4" t="s">
        <v>33653</v>
      </c>
      <c r="B33646" s="4" t="n">
        <v>0.0254873928881194</v>
      </c>
    </row>
    <row r="33647" customFormat="false" ht="14.25" hidden="false" customHeight="false" outlineLevel="0" collapsed="false">
      <c r="A33647" s="4" t="s">
        <v>33654</v>
      </c>
      <c r="B33647" s="4" t="n">
        <v>0.0254873928881194</v>
      </c>
    </row>
    <row r="33648" customFormat="false" ht="14.25" hidden="false" customHeight="false" outlineLevel="0" collapsed="false">
      <c r="A33648" s="4" t="s">
        <v>33655</v>
      </c>
      <c r="B33648" s="4" t="n">
        <v>0.0254873928881194</v>
      </c>
    </row>
    <row r="33649" customFormat="false" ht="14.25" hidden="false" customHeight="false" outlineLevel="0" collapsed="false">
      <c r="A33649" s="4" t="s">
        <v>33656</v>
      </c>
      <c r="B33649" s="4" t="n">
        <v>0.0254873928881194</v>
      </c>
    </row>
    <row r="33650" customFormat="false" ht="14.25" hidden="false" customHeight="false" outlineLevel="0" collapsed="false">
      <c r="A33650" s="4" t="s">
        <v>33657</v>
      </c>
      <c r="B33650" s="4" t="n">
        <v>0.0254873928881194</v>
      </c>
    </row>
    <row r="33651" customFormat="false" ht="14.25" hidden="false" customHeight="false" outlineLevel="0" collapsed="false">
      <c r="A33651" s="4" t="s">
        <v>33658</v>
      </c>
      <c r="B33651" s="4" t="n">
        <v>0.0254873928881194</v>
      </c>
    </row>
    <row r="33652" customFormat="false" ht="14.25" hidden="false" customHeight="false" outlineLevel="0" collapsed="false">
      <c r="A33652" s="4" t="s">
        <v>33659</v>
      </c>
      <c r="B33652" s="4" t="n">
        <v>0.0254873928881194</v>
      </c>
    </row>
    <row r="33653" customFormat="false" ht="14.25" hidden="false" customHeight="false" outlineLevel="0" collapsed="false">
      <c r="A33653" s="4" t="s">
        <v>33660</v>
      </c>
      <c r="B33653" s="4" t="n">
        <v>0.0254873928881194</v>
      </c>
    </row>
    <row r="33654" customFormat="false" ht="14.25" hidden="false" customHeight="false" outlineLevel="0" collapsed="false">
      <c r="A33654" s="4" t="s">
        <v>33661</v>
      </c>
      <c r="B33654" s="4" t="n">
        <v>0.0254873928881194</v>
      </c>
    </row>
    <row r="33655" customFormat="false" ht="14.25" hidden="false" customHeight="false" outlineLevel="0" collapsed="false">
      <c r="A33655" s="4" t="s">
        <v>33662</v>
      </c>
      <c r="B33655" s="4" t="n">
        <v>0.0254873928881194</v>
      </c>
    </row>
    <row r="33656" customFormat="false" ht="14.25" hidden="false" customHeight="false" outlineLevel="0" collapsed="false">
      <c r="A33656" s="4" t="s">
        <v>33663</v>
      </c>
      <c r="B33656" s="4" t="n">
        <v>0.0254873928881194</v>
      </c>
    </row>
    <row r="33657" customFormat="false" ht="14.25" hidden="false" customHeight="false" outlineLevel="0" collapsed="false">
      <c r="A33657" s="4" t="s">
        <v>33664</v>
      </c>
      <c r="B33657" s="4" t="n">
        <v>0.0254873928881194</v>
      </c>
    </row>
    <row r="33658" customFormat="false" ht="14.25" hidden="false" customHeight="false" outlineLevel="0" collapsed="false">
      <c r="A33658" s="4" t="s">
        <v>33665</v>
      </c>
      <c r="B33658" s="4" t="n">
        <v>0.0254873928881194</v>
      </c>
    </row>
    <row r="33659" customFormat="false" ht="14.25" hidden="false" customHeight="false" outlineLevel="0" collapsed="false">
      <c r="A33659" s="4" t="s">
        <v>33666</v>
      </c>
      <c r="B33659" s="4" t="n">
        <v>0.0254873928881194</v>
      </c>
    </row>
    <row r="33660" customFormat="false" ht="14.25" hidden="false" customHeight="false" outlineLevel="0" collapsed="false">
      <c r="A33660" s="4" t="s">
        <v>33667</v>
      </c>
      <c r="B33660" s="4" t="n">
        <v>0.0254873928881194</v>
      </c>
    </row>
    <row r="33661" customFormat="false" ht="14.25" hidden="false" customHeight="false" outlineLevel="0" collapsed="false">
      <c r="A33661" s="4" t="s">
        <v>33668</v>
      </c>
      <c r="B33661" s="4" t="n">
        <v>0.0254873928881194</v>
      </c>
    </row>
    <row r="33662" customFormat="false" ht="14.25" hidden="false" customHeight="false" outlineLevel="0" collapsed="false">
      <c r="A33662" s="4" t="s">
        <v>33669</v>
      </c>
      <c r="B33662" s="4" t="n">
        <v>0.0254873928881194</v>
      </c>
    </row>
    <row r="33663" customFormat="false" ht="14.25" hidden="false" customHeight="false" outlineLevel="0" collapsed="false">
      <c r="A33663" s="4" t="s">
        <v>33670</v>
      </c>
      <c r="B33663" s="4" t="n">
        <v>0.0254873928881194</v>
      </c>
    </row>
    <row r="33664" customFormat="false" ht="14.25" hidden="false" customHeight="false" outlineLevel="0" collapsed="false">
      <c r="A33664" s="4" t="s">
        <v>33671</v>
      </c>
      <c r="B33664" s="4" t="n">
        <v>0.0254873928881194</v>
      </c>
    </row>
    <row r="33665" customFormat="false" ht="14.25" hidden="false" customHeight="false" outlineLevel="0" collapsed="false">
      <c r="A33665" s="4" t="s">
        <v>33672</v>
      </c>
      <c r="B33665" s="4" t="n">
        <v>0.0254873928881194</v>
      </c>
    </row>
    <row r="33666" customFormat="false" ht="14.25" hidden="false" customHeight="false" outlineLevel="0" collapsed="false">
      <c r="A33666" s="4" t="s">
        <v>33673</v>
      </c>
      <c r="B33666" s="4" t="n">
        <v>0.0254873928881194</v>
      </c>
    </row>
    <row r="33667" customFormat="false" ht="14.25" hidden="false" customHeight="false" outlineLevel="0" collapsed="false">
      <c r="A33667" s="4" t="s">
        <v>33674</v>
      </c>
      <c r="B33667" s="4" t="n">
        <v>0.0254873928881194</v>
      </c>
    </row>
    <row r="33668" customFormat="false" ht="14.25" hidden="false" customHeight="false" outlineLevel="0" collapsed="false">
      <c r="A33668" s="4" t="s">
        <v>33675</v>
      </c>
      <c r="B33668" s="4" t="n">
        <v>0.0254873928881194</v>
      </c>
    </row>
    <row r="33669" customFormat="false" ht="14.25" hidden="false" customHeight="false" outlineLevel="0" collapsed="false">
      <c r="A33669" s="4" t="s">
        <v>33676</v>
      </c>
      <c r="B33669" s="4" t="n">
        <v>0.0254873928881194</v>
      </c>
    </row>
    <row r="33670" customFormat="false" ht="14.25" hidden="false" customHeight="false" outlineLevel="0" collapsed="false">
      <c r="A33670" s="4" t="s">
        <v>33677</v>
      </c>
      <c r="B33670" s="4" t="n">
        <v>0.0254873928881194</v>
      </c>
    </row>
    <row r="33671" customFormat="false" ht="14.25" hidden="false" customHeight="false" outlineLevel="0" collapsed="false">
      <c r="A33671" s="4" t="s">
        <v>33678</v>
      </c>
      <c r="B33671" s="4" t="n">
        <v>0.0254873928881194</v>
      </c>
    </row>
    <row r="33672" customFormat="false" ht="14.25" hidden="false" customHeight="false" outlineLevel="0" collapsed="false">
      <c r="A33672" s="4" t="s">
        <v>33679</v>
      </c>
      <c r="B33672" s="4" t="n">
        <v>0.0254873928881194</v>
      </c>
    </row>
    <row r="33673" customFormat="false" ht="14.25" hidden="false" customHeight="false" outlineLevel="0" collapsed="false">
      <c r="A33673" s="4" t="s">
        <v>33680</v>
      </c>
      <c r="B33673" s="4" t="n">
        <v>0.0254873928881194</v>
      </c>
    </row>
    <row r="33674" customFormat="false" ht="14.25" hidden="false" customHeight="false" outlineLevel="0" collapsed="false">
      <c r="A33674" s="4" t="s">
        <v>33681</v>
      </c>
      <c r="B33674" s="4" t="n">
        <v>0.0254873928881194</v>
      </c>
    </row>
    <row r="33675" customFormat="false" ht="14.25" hidden="false" customHeight="false" outlineLevel="0" collapsed="false">
      <c r="A33675" s="4" t="s">
        <v>33682</v>
      </c>
      <c r="B33675" s="4" t="n">
        <v>0.0254873928881194</v>
      </c>
    </row>
    <row r="33676" customFormat="false" ht="14.25" hidden="false" customHeight="false" outlineLevel="0" collapsed="false">
      <c r="A33676" s="4" t="s">
        <v>33683</v>
      </c>
      <c r="B33676" s="4" t="n">
        <v>0.0254873928881194</v>
      </c>
    </row>
    <row r="33677" customFormat="false" ht="14.25" hidden="false" customHeight="false" outlineLevel="0" collapsed="false">
      <c r="A33677" s="4" t="s">
        <v>33684</v>
      </c>
      <c r="B33677" s="4" t="n">
        <v>0.0254873928881194</v>
      </c>
    </row>
    <row r="33678" customFormat="false" ht="14.25" hidden="false" customHeight="false" outlineLevel="0" collapsed="false">
      <c r="A33678" s="4" t="s">
        <v>33685</v>
      </c>
      <c r="B33678" s="4" t="n">
        <v>0.0254873928881194</v>
      </c>
    </row>
    <row r="33679" customFormat="false" ht="14.25" hidden="false" customHeight="false" outlineLevel="0" collapsed="false">
      <c r="A33679" s="4" t="s">
        <v>33686</v>
      </c>
      <c r="B33679" s="4" t="n">
        <v>0.0254873928881194</v>
      </c>
    </row>
    <row r="33680" customFormat="false" ht="14.25" hidden="false" customHeight="false" outlineLevel="0" collapsed="false">
      <c r="A33680" s="4" t="s">
        <v>33687</v>
      </c>
      <c r="B33680" s="4" t="n">
        <v>0.0254873928881194</v>
      </c>
    </row>
    <row r="33681" customFormat="false" ht="14.25" hidden="false" customHeight="false" outlineLevel="0" collapsed="false">
      <c r="A33681" s="4" t="s">
        <v>33688</v>
      </c>
      <c r="B33681" s="4" t="n">
        <v>0.0254873928881194</v>
      </c>
    </row>
    <row r="33682" customFormat="false" ht="14.25" hidden="false" customHeight="false" outlineLevel="0" collapsed="false">
      <c r="A33682" s="4" t="s">
        <v>33689</v>
      </c>
      <c r="B33682" s="4" t="n">
        <v>0.0254873928881194</v>
      </c>
    </row>
    <row r="33683" customFormat="false" ht="14.25" hidden="false" customHeight="false" outlineLevel="0" collapsed="false">
      <c r="A33683" s="4" t="s">
        <v>33690</v>
      </c>
      <c r="B33683" s="4" t="n">
        <v>0.0254873928881194</v>
      </c>
    </row>
    <row r="33684" customFormat="false" ht="14.25" hidden="false" customHeight="false" outlineLevel="0" collapsed="false">
      <c r="A33684" s="4" t="s">
        <v>33691</v>
      </c>
      <c r="B33684" s="4" t="n">
        <v>0.0254873928881194</v>
      </c>
    </row>
    <row r="33685" customFormat="false" ht="14.25" hidden="false" customHeight="false" outlineLevel="0" collapsed="false">
      <c r="A33685" s="4" t="s">
        <v>33692</v>
      </c>
      <c r="B33685" s="4" t="n">
        <v>0.0254873928881194</v>
      </c>
    </row>
    <row r="33686" customFormat="false" ht="14.25" hidden="false" customHeight="false" outlineLevel="0" collapsed="false">
      <c r="A33686" s="4" t="s">
        <v>33693</v>
      </c>
      <c r="B33686" s="4" t="n">
        <v>0.0254873928881194</v>
      </c>
    </row>
    <row r="33687" customFormat="false" ht="14.25" hidden="false" customHeight="false" outlineLevel="0" collapsed="false">
      <c r="A33687" s="4" t="s">
        <v>33694</v>
      </c>
      <c r="B33687" s="4" t="n">
        <v>0.0254873928881194</v>
      </c>
    </row>
    <row r="33688" customFormat="false" ht="14.25" hidden="false" customHeight="false" outlineLevel="0" collapsed="false">
      <c r="A33688" s="4" t="s">
        <v>33695</v>
      </c>
      <c r="B33688" s="4" t="n">
        <v>0.0254873928881194</v>
      </c>
    </row>
    <row r="33689" customFormat="false" ht="14.25" hidden="false" customHeight="false" outlineLevel="0" collapsed="false">
      <c r="A33689" s="4" t="s">
        <v>33696</v>
      </c>
      <c r="B33689" s="4" t="n">
        <v>0.0254873928881194</v>
      </c>
    </row>
    <row r="33690" customFormat="false" ht="14.25" hidden="false" customHeight="false" outlineLevel="0" collapsed="false">
      <c r="A33690" s="4" t="s">
        <v>33697</v>
      </c>
      <c r="B33690" s="4" t="n">
        <v>0.0254873928881194</v>
      </c>
    </row>
    <row r="33691" customFormat="false" ht="14.25" hidden="false" customHeight="false" outlineLevel="0" collapsed="false">
      <c r="A33691" s="4" t="s">
        <v>33698</v>
      </c>
      <c r="B33691" s="4" t="n">
        <v>0.0254873928881194</v>
      </c>
    </row>
    <row r="33692" customFormat="false" ht="14.25" hidden="false" customHeight="false" outlineLevel="0" collapsed="false">
      <c r="A33692" s="4" t="s">
        <v>33699</v>
      </c>
      <c r="B33692" s="4" t="n">
        <v>0.0254873928881194</v>
      </c>
    </row>
    <row r="33693" customFormat="false" ht="14.25" hidden="false" customHeight="false" outlineLevel="0" collapsed="false">
      <c r="A33693" s="4" t="s">
        <v>33700</v>
      </c>
      <c r="B33693" s="4" t="n">
        <v>0.0254873928881194</v>
      </c>
    </row>
    <row r="33694" customFormat="false" ht="14.25" hidden="false" customHeight="false" outlineLevel="0" collapsed="false">
      <c r="A33694" s="4" t="s">
        <v>33701</v>
      </c>
      <c r="B33694" s="4" t="n">
        <v>0.0254873928881194</v>
      </c>
    </row>
    <row r="33695" customFormat="false" ht="14.25" hidden="false" customHeight="false" outlineLevel="0" collapsed="false">
      <c r="A33695" s="4" t="s">
        <v>33702</v>
      </c>
      <c r="B33695" s="4" t="n">
        <v>0.0254873928881194</v>
      </c>
    </row>
    <row r="33696" customFormat="false" ht="14.25" hidden="false" customHeight="false" outlineLevel="0" collapsed="false">
      <c r="A33696" s="4" t="s">
        <v>33703</v>
      </c>
      <c r="B33696" s="4" t="n">
        <v>0.0254873928881194</v>
      </c>
    </row>
    <row r="33697" customFormat="false" ht="14.25" hidden="false" customHeight="false" outlineLevel="0" collapsed="false">
      <c r="A33697" s="4" t="s">
        <v>33704</v>
      </c>
      <c r="B33697" s="4" t="n">
        <v>0.0254873928881194</v>
      </c>
    </row>
    <row r="33698" customFormat="false" ht="14.25" hidden="false" customHeight="false" outlineLevel="0" collapsed="false">
      <c r="A33698" s="4" t="s">
        <v>33705</v>
      </c>
      <c r="B33698" s="4" t="n">
        <v>0.0254873928881194</v>
      </c>
    </row>
    <row r="33699" customFormat="false" ht="14.25" hidden="false" customHeight="false" outlineLevel="0" collapsed="false">
      <c r="A33699" s="4" t="s">
        <v>33706</v>
      </c>
      <c r="B33699" s="4" t="n">
        <v>0.0254873928881194</v>
      </c>
    </row>
    <row r="33700" customFormat="false" ht="14.25" hidden="false" customHeight="false" outlineLevel="0" collapsed="false">
      <c r="A33700" s="4" t="s">
        <v>33707</v>
      </c>
      <c r="B33700" s="4" t="n">
        <v>0.0254873928881194</v>
      </c>
    </row>
    <row r="33701" customFormat="false" ht="14.25" hidden="false" customHeight="false" outlineLevel="0" collapsed="false">
      <c r="A33701" s="4" t="s">
        <v>33708</v>
      </c>
      <c r="B33701" s="4" t="n">
        <v>0.0254873928881194</v>
      </c>
    </row>
    <row r="33702" customFormat="false" ht="14.25" hidden="false" customHeight="false" outlineLevel="0" collapsed="false">
      <c r="A33702" s="4" t="s">
        <v>33709</v>
      </c>
      <c r="B33702" s="4" t="n">
        <v>0.0254873928881194</v>
      </c>
    </row>
    <row r="33703" customFormat="false" ht="14.25" hidden="false" customHeight="false" outlineLevel="0" collapsed="false">
      <c r="A33703" s="4" t="s">
        <v>33710</v>
      </c>
      <c r="B33703" s="4" t="n">
        <v>0.0254873928881194</v>
      </c>
    </row>
    <row r="33704" customFormat="false" ht="14.25" hidden="false" customHeight="false" outlineLevel="0" collapsed="false">
      <c r="A33704" s="4" t="s">
        <v>33711</v>
      </c>
      <c r="B33704" s="4" t="n">
        <v>0.0254873928881194</v>
      </c>
    </row>
    <row r="33705" customFormat="false" ht="14.25" hidden="false" customHeight="false" outlineLevel="0" collapsed="false">
      <c r="A33705" s="4" t="s">
        <v>33712</v>
      </c>
      <c r="B33705" s="4" t="n">
        <v>0.0254873928881194</v>
      </c>
    </row>
    <row r="33706" customFormat="false" ht="14.25" hidden="false" customHeight="false" outlineLevel="0" collapsed="false">
      <c r="A33706" s="4" t="s">
        <v>33713</v>
      </c>
      <c r="B33706" s="4" t="n">
        <v>0.0254873928881194</v>
      </c>
    </row>
    <row r="33707" customFormat="false" ht="14.25" hidden="false" customHeight="false" outlineLevel="0" collapsed="false">
      <c r="A33707" s="4" t="s">
        <v>33714</v>
      </c>
      <c r="B33707" s="4" t="n">
        <v>0.0254873928881194</v>
      </c>
    </row>
    <row r="33708" customFormat="false" ht="14.25" hidden="false" customHeight="false" outlineLevel="0" collapsed="false">
      <c r="A33708" s="4" t="s">
        <v>33715</v>
      </c>
      <c r="B33708" s="4" t="n">
        <v>0.0254873928881194</v>
      </c>
    </row>
    <row r="33709" customFormat="false" ht="14.25" hidden="false" customHeight="false" outlineLevel="0" collapsed="false">
      <c r="A33709" s="4" t="s">
        <v>33716</v>
      </c>
      <c r="B33709" s="4" t="n">
        <v>0.0254873928881194</v>
      </c>
    </row>
    <row r="33710" customFormat="false" ht="14.25" hidden="false" customHeight="false" outlineLevel="0" collapsed="false">
      <c r="A33710" s="4" t="s">
        <v>33717</v>
      </c>
      <c r="B33710" s="4" t="n">
        <v>0.0254873928881194</v>
      </c>
    </row>
    <row r="33711" customFormat="false" ht="14.25" hidden="false" customHeight="false" outlineLevel="0" collapsed="false">
      <c r="A33711" s="4" t="s">
        <v>33718</v>
      </c>
      <c r="B33711" s="4" t="n">
        <v>0.0254873928881194</v>
      </c>
    </row>
    <row r="33712" customFormat="false" ht="14.25" hidden="false" customHeight="false" outlineLevel="0" collapsed="false">
      <c r="A33712" s="4" t="s">
        <v>33719</v>
      </c>
      <c r="B33712" s="4" t="n">
        <v>0.0254873928881194</v>
      </c>
    </row>
    <row r="33713" customFormat="false" ht="14.25" hidden="false" customHeight="false" outlineLevel="0" collapsed="false">
      <c r="A33713" s="4" t="s">
        <v>33720</v>
      </c>
      <c r="B33713" s="4" t="n">
        <v>0.0254873928881194</v>
      </c>
    </row>
    <row r="33714" customFormat="false" ht="14.25" hidden="false" customHeight="false" outlineLevel="0" collapsed="false">
      <c r="A33714" s="4" t="s">
        <v>33721</v>
      </c>
      <c r="B33714" s="4" t="n">
        <v>0.0254873928881194</v>
      </c>
    </row>
    <row r="33715" customFormat="false" ht="14.25" hidden="false" customHeight="false" outlineLevel="0" collapsed="false">
      <c r="A33715" s="4" t="s">
        <v>33722</v>
      </c>
      <c r="B33715" s="4" t="n">
        <v>0.0254873928881194</v>
      </c>
    </row>
    <row r="33716" customFormat="false" ht="14.25" hidden="false" customHeight="false" outlineLevel="0" collapsed="false">
      <c r="A33716" s="4" t="s">
        <v>33723</v>
      </c>
      <c r="B33716" s="4" t="n">
        <v>0.0254873928881194</v>
      </c>
    </row>
    <row r="33717" customFormat="false" ht="14.25" hidden="false" customHeight="false" outlineLevel="0" collapsed="false">
      <c r="A33717" s="4" t="s">
        <v>33724</v>
      </c>
      <c r="B33717" s="4" t="n">
        <v>0.0254873928881194</v>
      </c>
    </row>
    <row r="33718" customFormat="false" ht="14.25" hidden="false" customHeight="false" outlineLevel="0" collapsed="false">
      <c r="A33718" s="4" t="s">
        <v>33725</v>
      </c>
      <c r="B33718" s="4" t="n">
        <v>0.0254873928881194</v>
      </c>
    </row>
    <row r="33719" customFormat="false" ht="14.25" hidden="false" customHeight="false" outlineLevel="0" collapsed="false">
      <c r="A33719" s="4" t="s">
        <v>33726</v>
      </c>
      <c r="B33719" s="4" t="n">
        <v>0.0254873928881194</v>
      </c>
    </row>
    <row r="33720" customFormat="false" ht="14.25" hidden="false" customHeight="false" outlineLevel="0" collapsed="false">
      <c r="A33720" s="4" t="s">
        <v>33727</v>
      </c>
      <c r="B33720" s="4" t="n">
        <v>0.0254873928881194</v>
      </c>
    </row>
    <row r="33721" customFormat="false" ht="14.25" hidden="false" customHeight="false" outlineLevel="0" collapsed="false">
      <c r="A33721" s="4" t="s">
        <v>33728</v>
      </c>
      <c r="B33721" s="4" t="n">
        <v>0.0254873928881194</v>
      </c>
    </row>
    <row r="33722" customFormat="false" ht="14.25" hidden="false" customHeight="false" outlineLevel="0" collapsed="false">
      <c r="A33722" s="4" t="s">
        <v>33729</v>
      </c>
      <c r="B33722" s="4" t="n">
        <v>0.0254873928881194</v>
      </c>
    </row>
    <row r="33723" customFormat="false" ht="14.25" hidden="false" customHeight="false" outlineLevel="0" collapsed="false">
      <c r="A33723" s="4" t="s">
        <v>33730</v>
      </c>
      <c r="B33723" s="4" t="n">
        <v>0.0254873928881194</v>
      </c>
    </row>
    <row r="33724" customFormat="false" ht="14.25" hidden="false" customHeight="false" outlineLevel="0" collapsed="false">
      <c r="A33724" s="4" t="s">
        <v>33731</v>
      </c>
      <c r="B33724" s="4" t="n">
        <v>0.0254873928881194</v>
      </c>
    </row>
    <row r="33725" customFormat="false" ht="14.25" hidden="false" customHeight="false" outlineLevel="0" collapsed="false">
      <c r="A33725" s="4" t="s">
        <v>33732</v>
      </c>
      <c r="B33725" s="4" t="n">
        <v>0.0254873928881194</v>
      </c>
    </row>
    <row r="33726" customFormat="false" ht="14.25" hidden="false" customHeight="false" outlineLevel="0" collapsed="false">
      <c r="A33726" s="4" t="s">
        <v>33733</v>
      </c>
      <c r="B33726" s="4" t="n">
        <v>0.0254873928881194</v>
      </c>
    </row>
    <row r="33727" customFormat="false" ht="14.25" hidden="false" customHeight="false" outlineLevel="0" collapsed="false">
      <c r="A33727" s="4" t="s">
        <v>33734</v>
      </c>
      <c r="B33727" s="4" t="n">
        <v>0.0254873928881194</v>
      </c>
    </row>
    <row r="33728" customFormat="false" ht="14.25" hidden="false" customHeight="false" outlineLevel="0" collapsed="false">
      <c r="A33728" s="4" t="s">
        <v>33735</v>
      </c>
      <c r="B33728" s="4" t="n">
        <v>0.0254873928881194</v>
      </c>
    </row>
    <row r="33729" customFormat="false" ht="14.25" hidden="false" customHeight="false" outlineLevel="0" collapsed="false">
      <c r="A33729" s="4" t="s">
        <v>33736</v>
      </c>
      <c r="B33729" s="4" t="n">
        <v>0.0254873928881194</v>
      </c>
    </row>
    <row r="33730" customFormat="false" ht="14.25" hidden="false" customHeight="false" outlineLevel="0" collapsed="false">
      <c r="A33730" s="4" t="s">
        <v>33737</v>
      </c>
      <c r="B33730" s="4" t="n">
        <v>0.0254873928881194</v>
      </c>
    </row>
    <row r="33731" customFormat="false" ht="14.25" hidden="false" customHeight="false" outlineLevel="0" collapsed="false">
      <c r="A33731" s="4" t="s">
        <v>33738</v>
      </c>
      <c r="B33731" s="4" t="n">
        <v>0.0254873928881194</v>
      </c>
    </row>
    <row r="33732" customFormat="false" ht="14.25" hidden="false" customHeight="false" outlineLevel="0" collapsed="false">
      <c r="A33732" s="4" t="s">
        <v>33739</v>
      </c>
      <c r="B33732" s="4" t="n">
        <v>0.0254873928881194</v>
      </c>
    </row>
    <row r="33733" customFormat="false" ht="14.25" hidden="false" customHeight="false" outlineLevel="0" collapsed="false">
      <c r="A33733" s="4" t="s">
        <v>33740</v>
      </c>
      <c r="B33733" s="4" t="n">
        <v>0.0254873928881194</v>
      </c>
    </row>
    <row r="33734" customFormat="false" ht="14.25" hidden="false" customHeight="false" outlineLevel="0" collapsed="false">
      <c r="A33734" s="4" t="s">
        <v>33741</v>
      </c>
      <c r="B33734" s="4" t="n">
        <v>0.0254873928881194</v>
      </c>
    </row>
    <row r="33735" customFormat="false" ht="14.25" hidden="false" customHeight="false" outlineLevel="0" collapsed="false">
      <c r="A33735" s="4" t="s">
        <v>33742</v>
      </c>
      <c r="B33735" s="4" t="n">
        <v>0.0254873928881194</v>
      </c>
    </row>
    <row r="33736" customFormat="false" ht="14.25" hidden="false" customHeight="false" outlineLevel="0" collapsed="false">
      <c r="A33736" s="4" t="s">
        <v>33743</v>
      </c>
      <c r="B33736" s="4" t="n">
        <v>0.0254873928881194</v>
      </c>
    </row>
    <row r="33737" customFormat="false" ht="14.25" hidden="false" customHeight="false" outlineLevel="0" collapsed="false">
      <c r="A33737" s="4" t="s">
        <v>33744</v>
      </c>
      <c r="B33737" s="4" t="n">
        <v>0.0254873928881194</v>
      </c>
    </row>
    <row r="33738" customFormat="false" ht="14.25" hidden="false" customHeight="false" outlineLevel="0" collapsed="false">
      <c r="A33738" s="4" t="s">
        <v>33745</v>
      </c>
      <c r="B33738" s="4" t="n">
        <v>0.0254873928881194</v>
      </c>
    </row>
    <row r="33739" customFormat="false" ht="14.25" hidden="false" customHeight="false" outlineLevel="0" collapsed="false">
      <c r="A33739" s="4" t="s">
        <v>33746</v>
      </c>
      <c r="B33739" s="4" t="n">
        <v>0.0254873928881194</v>
      </c>
    </row>
    <row r="33740" customFormat="false" ht="14.25" hidden="false" customHeight="false" outlineLevel="0" collapsed="false">
      <c r="A33740" s="4" t="s">
        <v>33747</v>
      </c>
      <c r="B33740" s="4" t="n">
        <v>0.0254873928881194</v>
      </c>
    </row>
    <row r="33741" customFormat="false" ht="14.25" hidden="false" customHeight="false" outlineLevel="0" collapsed="false">
      <c r="A33741" s="4" t="s">
        <v>33748</v>
      </c>
      <c r="B33741" s="4" t="n">
        <v>0.0254873928881194</v>
      </c>
    </row>
    <row r="33742" customFormat="false" ht="14.25" hidden="false" customHeight="false" outlineLevel="0" collapsed="false">
      <c r="A33742" s="4" t="s">
        <v>33749</v>
      </c>
      <c r="B33742" s="4" t="n">
        <v>0.0254873928881194</v>
      </c>
    </row>
    <row r="33743" customFormat="false" ht="14.25" hidden="false" customHeight="false" outlineLevel="0" collapsed="false">
      <c r="A33743" s="4" t="s">
        <v>33750</v>
      </c>
      <c r="B33743" s="4" t="n">
        <v>0.0254873928881194</v>
      </c>
    </row>
    <row r="33744" customFormat="false" ht="14.25" hidden="false" customHeight="false" outlineLevel="0" collapsed="false">
      <c r="A33744" s="4" t="s">
        <v>33751</v>
      </c>
      <c r="B33744" s="4" t="n">
        <v>0.0254873928881194</v>
      </c>
    </row>
    <row r="33745" customFormat="false" ht="14.25" hidden="false" customHeight="false" outlineLevel="0" collapsed="false">
      <c r="A33745" s="4" t="s">
        <v>33752</v>
      </c>
      <c r="B33745" s="4" t="n">
        <v>0.0254873928881194</v>
      </c>
    </row>
    <row r="33746" customFormat="false" ht="14.25" hidden="false" customHeight="false" outlineLevel="0" collapsed="false">
      <c r="A33746" s="4" t="s">
        <v>33753</v>
      </c>
      <c r="B33746" s="4" t="n">
        <v>0.0254873928881194</v>
      </c>
    </row>
    <row r="33747" customFormat="false" ht="14.25" hidden="false" customHeight="false" outlineLevel="0" collapsed="false">
      <c r="A33747" s="4" t="s">
        <v>33754</v>
      </c>
      <c r="B33747" s="4" t="n">
        <v>0.0254873928881194</v>
      </c>
    </row>
    <row r="33748" customFormat="false" ht="14.25" hidden="false" customHeight="false" outlineLevel="0" collapsed="false">
      <c r="A33748" s="4" t="s">
        <v>33755</v>
      </c>
      <c r="B33748" s="4" t="n">
        <v>0.0254873928881194</v>
      </c>
    </row>
    <row r="33749" customFormat="false" ht="14.25" hidden="false" customHeight="false" outlineLevel="0" collapsed="false">
      <c r="A33749" s="4" t="s">
        <v>33756</v>
      </c>
      <c r="B33749" s="4" t="n">
        <v>0.0254873928881194</v>
      </c>
    </row>
    <row r="33750" customFormat="false" ht="14.25" hidden="false" customHeight="false" outlineLevel="0" collapsed="false">
      <c r="A33750" s="4" t="s">
        <v>33757</v>
      </c>
      <c r="B33750" s="4" t="n">
        <v>0.0254873928881194</v>
      </c>
    </row>
    <row r="33751" customFormat="false" ht="14.25" hidden="false" customHeight="false" outlineLevel="0" collapsed="false">
      <c r="A33751" s="4" t="s">
        <v>33758</v>
      </c>
      <c r="B33751" s="4" t="n">
        <v>0.0254873928881194</v>
      </c>
    </row>
    <row r="33752" customFormat="false" ht="14.25" hidden="false" customHeight="false" outlineLevel="0" collapsed="false">
      <c r="A33752" s="4" t="s">
        <v>33759</v>
      </c>
      <c r="B33752" s="4" t="n">
        <v>0.0254873928881194</v>
      </c>
    </row>
    <row r="33753" customFormat="false" ht="14.25" hidden="false" customHeight="false" outlineLevel="0" collapsed="false">
      <c r="A33753" s="4" t="s">
        <v>33760</v>
      </c>
      <c r="B33753" s="4" t="n">
        <v>0.0254873928881194</v>
      </c>
    </row>
    <row r="33754" customFormat="false" ht="14.25" hidden="false" customHeight="false" outlineLevel="0" collapsed="false">
      <c r="A33754" s="4" t="s">
        <v>33761</v>
      </c>
      <c r="B33754" s="4" t="n">
        <v>0.0254873928881194</v>
      </c>
    </row>
    <row r="33755" customFormat="false" ht="14.25" hidden="false" customHeight="false" outlineLevel="0" collapsed="false">
      <c r="A33755" s="4" t="s">
        <v>33762</v>
      </c>
      <c r="B33755" s="4" t="n">
        <v>0.0254873928881194</v>
      </c>
    </row>
    <row r="33756" customFormat="false" ht="14.25" hidden="false" customHeight="false" outlineLevel="0" collapsed="false">
      <c r="A33756" s="4" t="s">
        <v>33763</v>
      </c>
      <c r="B33756" s="4" t="n">
        <v>0.0254873928881194</v>
      </c>
    </row>
    <row r="33757" customFormat="false" ht="14.25" hidden="false" customHeight="false" outlineLevel="0" collapsed="false">
      <c r="A33757" s="4" t="s">
        <v>33764</v>
      </c>
      <c r="B33757" s="4" t="n">
        <v>0.0254873928881194</v>
      </c>
    </row>
    <row r="33758" customFormat="false" ht="14.25" hidden="false" customHeight="false" outlineLevel="0" collapsed="false">
      <c r="A33758" s="4" t="s">
        <v>33765</v>
      </c>
      <c r="B33758" s="4" t="n">
        <v>0.0254873928881194</v>
      </c>
    </row>
    <row r="33759" customFormat="false" ht="14.25" hidden="false" customHeight="false" outlineLevel="0" collapsed="false">
      <c r="A33759" s="4" t="s">
        <v>33766</v>
      </c>
      <c r="B33759" s="4" t="n">
        <v>0.0254873928881194</v>
      </c>
    </row>
    <row r="33760" customFormat="false" ht="14.25" hidden="false" customHeight="false" outlineLevel="0" collapsed="false">
      <c r="A33760" s="4" t="s">
        <v>33767</v>
      </c>
      <c r="B33760" s="4" t="n">
        <v>0.0254873928881194</v>
      </c>
    </row>
    <row r="33761" customFormat="false" ht="14.25" hidden="false" customHeight="false" outlineLevel="0" collapsed="false">
      <c r="A33761" s="4" t="s">
        <v>33768</v>
      </c>
      <c r="B33761" s="4" t="n">
        <v>0.0254873928881194</v>
      </c>
    </row>
    <row r="33762" customFormat="false" ht="14.25" hidden="false" customHeight="false" outlineLevel="0" collapsed="false">
      <c r="A33762" s="4" t="s">
        <v>33769</v>
      </c>
      <c r="B33762" s="4" t="n">
        <v>0.0254873928881194</v>
      </c>
    </row>
    <row r="33763" customFormat="false" ht="14.25" hidden="false" customHeight="false" outlineLevel="0" collapsed="false">
      <c r="A33763" s="4" t="s">
        <v>33770</v>
      </c>
      <c r="B33763" s="4" t="n">
        <v>0.0254873928881194</v>
      </c>
    </row>
    <row r="33764" customFormat="false" ht="14.25" hidden="false" customHeight="false" outlineLevel="0" collapsed="false">
      <c r="A33764" s="4" t="s">
        <v>33771</v>
      </c>
      <c r="B33764" s="4" t="n">
        <v>0.0254873928881194</v>
      </c>
    </row>
    <row r="33765" customFormat="false" ht="14.25" hidden="false" customHeight="false" outlineLevel="0" collapsed="false">
      <c r="A33765" s="4" t="s">
        <v>33772</v>
      </c>
      <c r="B33765" s="4" t="n">
        <v>0.0254873928881194</v>
      </c>
    </row>
    <row r="33766" customFormat="false" ht="14.25" hidden="false" customHeight="false" outlineLevel="0" collapsed="false">
      <c r="A33766" s="4" t="s">
        <v>33773</v>
      </c>
      <c r="B33766" s="4" t="n">
        <v>0.0254873928881194</v>
      </c>
    </row>
    <row r="33767" customFormat="false" ht="14.25" hidden="false" customHeight="false" outlineLevel="0" collapsed="false">
      <c r="A33767" s="4" t="s">
        <v>33774</v>
      </c>
      <c r="B33767" s="4" t="n">
        <v>0.0254873928881194</v>
      </c>
    </row>
    <row r="33768" customFormat="false" ht="14.25" hidden="false" customHeight="false" outlineLevel="0" collapsed="false">
      <c r="A33768" s="4" t="s">
        <v>33775</v>
      </c>
      <c r="B33768" s="4" t="n">
        <v>0.0254873928881194</v>
      </c>
    </row>
    <row r="33769" customFormat="false" ht="14.25" hidden="false" customHeight="false" outlineLevel="0" collapsed="false">
      <c r="A33769" s="4" t="s">
        <v>33776</v>
      </c>
      <c r="B33769" s="4" t="n">
        <v>0.0254873928881194</v>
      </c>
    </row>
    <row r="33770" customFormat="false" ht="14.25" hidden="false" customHeight="false" outlineLevel="0" collapsed="false">
      <c r="A33770" s="4" t="s">
        <v>33777</v>
      </c>
      <c r="B33770" s="4" t="n">
        <v>0.0254873928881194</v>
      </c>
    </row>
    <row r="33771" customFormat="false" ht="14.25" hidden="false" customHeight="false" outlineLevel="0" collapsed="false">
      <c r="A33771" s="4" t="s">
        <v>33778</v>
      </c>
      <c r="B33771" s="4" t="n">
        <v>0.0254873928881194</v>
      </c>
    </row>
    <row r="33772" customFormat="false" ht="14.25" hidden="false" customHeight="false" outlineLevel="0" collapsed="false">
      <c r="A33772" s="4" t="s">
        <v>33779</v>
      </c>
      <c r="B33772" s="4" t="n">
        <v>0.0254873928881194</v>
      </c>
    </row>
    <row r="33773" customFormat="false" ht="14.25" hidden="false" customHeight="false" outlineLevel="0" collapsed="false">
      <c r="A33773" s="4" t="s">
        <v>33780</v>
      </c>
      <c r="B33773" s="4" t="n">
        <v>0.0254873928881194</v>
      </c>
    </row>
    <row r="33774" customFormat="false" ht="14.25" hidden="false" customHeight="false" outlineLevel="0" collapsed="false">
      <c r="A33774" s="4" t="s">
        <v>33781</v>
      </c>
      <c r="B33774" s="4" t="n">
        <v>0.0254873928881194</v>
      </c>
    </row>
    <row r="33775" customFormat="false" ht="14.25" hidden="false" customHeight="false" outlineLevel="0" collapsed="false">
      <c r="A33775" s="4" t="s">
        <v>33782</v>
      </c>
      <c r="B33775" s="4" t="n">
        <v>0.0254873928881194</v>
      </c>
    </row>
    <row r="33776" customFormat="false" ht="14.25" hidden="false" customHeight="false" outlineLevel="0" collapsed="false">
      <c r="A33776" s="4" t="s">
        <v>33783</v>
      </c>
      <c r="B33776" s="4" t="n">
        <v>0.0254873928881194</v>
      </c>
    </row>
    <row r="33777" customFormat="false" ht="14.25" hidden="false" customHeight="false" outlineLevel="0" collapsed="false">
      <c r="A33777" s="4" t="s">
        <v>33784</v>
      </c>
      <c r="B33777" s="4" t="n">
        <v>0.0254873928881194</v>
      </c>
    </row>
    <row r="33778" customFormat="false" ht="14.25" hidden="false" customHeight="false" outlineLevel="0" collapsed="false">
      <c r="A33778" s="4" t="s">
        <v>33785</v>
      </c>
      <c r="B33778" s="4" t="n">
        <v>0.0254873928881194</v>
      </c>
    </row>
    <row r="33779" customFormat="false" ht="14.25" hidden="false" customHeight="false" outlineLevel="0" collapsed="false">
      <c r="A33779" s="4" t="s">
        <v>33786</v>
      </c>
      <c r="B33779" s="4" t="n">
        <v>0.0254873928881194</v>
      </c>
    </row>
    <row r="33780" customFormat="false" ht="14.25" hidden="false" customHeight="false" outlineLevel="0" collapsed="false">
      <c r="A33780" s="4" t="s">
        <v>33787</v>
      </c>
      <c r="B33780" s="4" t="n">
        <v>0.0254873928881194</v>
      </c>
    </row>
    <row r="33781" customFormat="false" ht="14.25" hidden="false" customHeight="false" outlineLevel="0" collapsed="false">
      <c r="A33781" s="4" t="s">
        <v>33788</v>
      </c>
      <c r="B33781" s="4" t="n">
        <v>0.0254873928881194</v>
      </c>
    </row>
    <row r="33782" customFormat="false" ht="14.25" hidden="false" customHeight="false" outlineLevel="0" collapsed="false">
      <c r="A33782" s="4" t="s">
        <v>33789</v>
      </c>
      <c r="B33782" s="4" t="n">
        <v>0.0254873928881194</v>
      </c>
    </row>
    <row r="33783" customFormat="false" ht="14.25" hidden="false" customHeight="false" outlineLevel="0" collapsed="false">
      <c r="A33783" s="4" t="s">
        <v>33790</v>
      </c>
      <c r="B33783" s="4" t="n">
        <v>0.0254873928881194</v>
      </c>
    </row>
    <row r="33784" customFormat="false" ht="14.25" hidden="false" customHeight="false" outlineLevel="0" collapsed="false">
      <c r="A33784" s="4" t="s">
        <v>33791</v>
      </c>
      <c r="B33784" s="4" t="n">
        <v>0.0254873928881194</v>
      </c>
    </row>
    <row r="33785" customFormat="false" ht="14.25" hidden="false" customHeight="false" outlineLevel="0" collapsed="false">
      <c r="A33785" s="4" t="s">
        <v>33792</v>
      </c>
      <c r="B33785" s="4" t="n">
        <v>0.0254873928881194</v>
      </c>
    </row>
    <row r="33786" customFormat="false" ht="14.25" hidden="false" customHeight="false" outlineLevel="0" collapsed="false">
      <c r="A33786" s="4" t="s">
        <v>33793</v>
      </c>
      <c r="B33786" s="4" t="n">
        <v>0.0254873928881194</v>
      </c>
    </row>
    <row r="33787" customFormat="false" ht="14.25" hidden="false" customHeight="false" outlineLevel="0" collapsed="false">
      <c r="A33787" s="4" t="s">
        <v>33794</v>
      </c>
      <c r="B33787" s="4" t="n">
        <v>0.0254873928881194</v>
      </c>
    </row>
    <row r="33788" customFormat="false" ht="14.25" hidden="false" customHeight="false" outlineLevel="0" collapsed="false">
      <c r="A33788" s="4" t="s">
        <v>33795</v>
      </c>
      <c r="B33788" s="4" t="n">
        <v>0.0254873928881194</v>
      </c>
    </row>
    <row r="33789" customFormat="false" ht="14.25" hidden="false" customHeight="false" outlineLevel="0" collapsed="false">
      <c r="A33789" s="4" t="s">
        <v>33796</v>
      </c>
      <c r="B33789" s="4" t="n">
        <v>0.0254873928881194</v>
      </c>
    </row>
    <row r="33790" customFormat="false" ht="14.25" hidden="false" customHeight="false" outlineLevel="0" collapsed="false">
      <c r="A33790" s="4" t="s">
        <v>33797</v>
      </c>
      <c r="B33790" s="4" t="n">
        <v>0.0254873928881194</v>
      </c>
    </row>
    <row r="33791" customFormat="false" ht="14.25" hidden="false" customHeight="false" outlineLevel="0" collapsed="false">
      <c r="A33791" s="4" t="s">
        <v>33798</v>
      </c>
      <c r="B33791" s="4" t="n">
        <v>0.0254873928881194</v>
      </c>
    </row>
    <row r="33792" customFormat="false" ht="14.25" hidden="false" customHeight="false" outlineLevel="0" collapsed="false">
      <c r="A33792" s="4" t="s">
        <v>33799</v>
      </c>
      <c r="B33792" s="4" t="n">
        <v>0.0254873928881194</v>
      </c>
    </row>
    <row r="33793" customFormat="false" ht="14.25" hidden="false" customHeight="false" outlineLevel="0" collapsed="false">
      <c r="A33793" s="4" t="s">
        <v>33800</v>
      </c>
      <c r="B33793" s="4" t="n">
        <v>0.0254873928881194</v>
      </c>
    </row>
    <row r="33794" customFormat="false" ht="14.25" hidden="false" customHeight="false" outlineLevel="0" collapsed="false">
      <c r="A33794" s="4" t="s">
        <v>33801</v>
      </c>
      <c r="B33794" s="4" t="n">
        <v>0.0254873928881194</v>
      </c>
    </row>
    <row r="33795" customFormat="false" ht="14.25" hidden="false" customHeight="false" outlineLevel="0" collapsed="false">
      <c r="A33795" s="4" t="s">
        <v>33802</v>
      </c>
      <c r="B33795" s="4" t="n">
        <v>0.0254873928881194</v>
      </c>
    </row>
    <row r="33796" customFormat="false" ht="14.25" hidden="false" customHeight="false" outlineLevel="0" collapsed="false">
      <c r="A33796" s="4" t="s">
        <v>33803</v>
      </c>
      <c r="B33796" s="4" t="n">
        <v>0.0254873928881194</v>
      </c>
    </row>
    <row r="33797" customFormat="false" ht="14.25" hidden="false" customHeight="false" outlineLevel="0" collapsed="false">
      <c r="A33797" s="4" t="s">
        <v>33804</v>
      </c>
      <c r="B33797" s="4" t="n">
        <v>0.0254873928881194</v>
      </c>
    </row>
    <row r="33798" customFormat="false" ht="14.25" hidden="false" customHeight="false" outlineLevel="0" collapsed="false">
      <c r="A33798" s="4" t="s">
        <v>33805</v>
      </c>
      <c r="B33798" s="4" t="n">
        <v>0.0254873928881194</v>
      </c>
    </row>
    <row r="33799" customFormat="false" ht="14.25" hidden="false" customHeight="false" outlineLevel="0" collapsed="false">
      <c r="A33799" s="4" t="s">
        <v>33806</v>
      </c>
      <c r="B33799" s="4" t="n">
        <v>0.0254873928881194</v>
      </c>
    </row>
    <row r="33800" customFormat="false" ht="14.25" hidden="false" customHeight="false" outlineLevel="0" collapsed="false">
      <c r="A33800" s="4" t="s">
        <v>33807</v>
      </c>
      <c r="B33800" s="4" t="n">
        <v>0.0254873928881194</v>
      </c>
    </row>
    <row r="33801" customFormat="false" ht="14.25" hidden="false" customHeight="false" outlineLevel="0" collapsed="false">
      <c r="A33801" s="4" t="s">
        <v>33808</v>
      </c>
      <c r="B33801" s="4" t="n">
        <v>0.0254873928881194</v>
      </c>
    </row>
    <row r="33802" customFormat="false" ht="14.25" hidden="false" customHeight="false" outlineLevel="0" collapsed="false">
      <c r="A33802" s="4" t="s">
        <v>33809</v>
      </c>
      <c r="B33802" s="4" t="n">
        <v>0.0254873928881194</v>
      </c>
    </row>
    <row r="33803" customFormat="false" ht="14.25" hidden="false" customHeight="false" outlineLevel="0" collapsed="false">
      <c r="A33803" s="4" t="s">
        <v>33810</v>
      </c>
      <c r="B33803" s="4" t="n">
        <v>0.0254873928881194</v>
      </c>
    </row>
    <row r="33804" customFormat="false" ht="14.25" hidden="false" customHeight="false" outlineLevel="0" collapsed="false">
      <c r="A33804" s="4" t="s">
        <v>33811</v>
      </c>
      <c r="B33804" s="4" t="n">
        <v>0.0254873928881194</v>
      </c>
    </row>
    <row r="33805" customFormat="false" ht="14.25" hidden="false" customHeight="false" outlineLevel="0" collapsed="false">
      <c r="A33805" s="4" t="s">
        <v>33812</v>
      </c>
      <c r="B33805" s="4" t="n">
        <v>0.0254873928881194</v>
      </c>
    </row>
    <row r="33806" customFormat="false" ht="14.25" hidden="false" customHeight="false" outlineLevel="0" collapsed="false">
      <c r="A33806" s="4" t="s">
        <v>33813</v>
      </c>
      <c r="B33806" s="4" t="n">
        <v>0.0254873928881194</v>
      </c>
    </row>
    <row r="33807" customFormat="false" ht="14.25" hidden="false" customHeight="false" outlineLevel="0" collapsed="false">
      <c r="A33807" s="4" t="s">
        <v>33814</v>
      </c>
      <c r="B33807" s="4" t="n">
        <v>0.0254873928881194</v>
      </c>
    </row>
    <row r="33808" customFormat="false" ht="14.25" hidden="false" customHeight="false" outlineLevel="0" collapsed="false">
      <c r="A33808" s="4" t="s">
        <v>33815</v>
      </c>
      <c r="B33808" s="4" t="n">
        <v>0.0254873928881194</v>
      </c>
    </row>
    <row r="33809" customFormat="false" ht="14.25" hidden="false" customHeight="false" outlineLevel="0" collapsed="false">
      <c r="A33809" s="4" t="s">
        <v>33816</v>
      </c>
      <c r="B33809" s="4" t="n">
        <v>0.0254873928881194</v>
      </c>
    </row>
    <row r="33810" customFormat="false" ht="14.25" hidden="false" customHeight="false" outlineLevel="0" collapsed="false">
      <c r="A33810" s="4" t="s">
        <v>33817</v>
      </c>
      <c r="B33810" s="4" t="n">
        <v>0.0254873928881194</v>
      </c>
    </row>
    <row r="33811" customFormat="false" ht="14.25" hidden="false" customHeight="false" outlineLevel="0" collapsed="false">
      <c r="A33811" s="4" t="s">
        <v>33818</v>
      </c>
      <c r="B33811" s="4" t="n">
        <v>0.0254873928881194</v>
      </c>
    </row>
    <row r="33812" customFormat="false" ht="14.25" hidden="false" customHeight="false" outlineLevel="0" collapsed="false">
      <c r="A33812" s="4" t="s">
        <v>33819</v>
      </c>
      <c r="B33812" s="4" t="n">
        <v>0.0254873928881194</v>
      </c>
    </row>
    <row r="33813" customFormat="false" ht="14.25" hidden="false" customHeight="false" outlineLevel="0" collapsed="false">
      <c r="A33813" s="4" t="s">
        <v>33820</v>
      </c>
      <c r="B33813" s="4" t="n">
        <v>0.0254873928881194</v>
      </c>
    </row>
    <row r="33814" customFormat="false" ht="14.25" hidden="false" customHeight="false" outlineLevel="0" collapsed="false">
      <c r="A33814" s="4" t="s">
        <v>33821</v>
      </c>
      <c r="B33814" s="4" t="n">
        <v>0.0254873928881194</v>
      </c>
    </row>
    <row r="33815" customFormat="false" ht="14.25" hidden="false" customHeight="false" outlineLevel="0" collapsed="false">
      <c r="A33815" s="4" t="s">
        <v>33822</v>
      </c>
      <c r="B33815" s="4" t="n">
        <v>0.0254873928881194</v>
      </c>
    </row>
    <row r="33816" customFormat="false" ht="14.25" hidden="false" customHeight="false" outlineLevel="0" collapsed="false">
      <c r="A33816" s="4" t="s">
        <v>33823</v>
      </c>
      <c r="B33816" s="4" t="n">
        <v>0.0254873928881194</v>
      </c>
    </row>
    <row r="33817" customFormat="false" ht="14.25" hidden="false" customHeight="false" outlineLevel="0" collapsed="false">
      <c r="A33817" s="4" t="s">
        <v>33824</v>
      </c>
      <c r="B33817" s="4" t="n">
        <v>0.0254873928881194</v>
      </c>
    </row>
    <row r="33818" customFormat="false" ht="14.25" hidden="false" customHeight="false" outlineLevel="0" collapsed="false">
      <c r="A33818" s="4" t="s">
        <v>33825</v>
      </c>
      <c r="B33818" s="4" t="n">
        <v>0.0254873928881194</v>
      </c>
    </row>
    <row r="33819" customFormat="false" ht="14.25" hidden="false" customHeight="false" outlineLevel="0" collapsed="false">
      <c r="A33819" s="4" t="s">
        <v>33826</v>
      </c>
      <c r="B33819" s="4" t="n">
        <v>0.0254873928881194</v>
      </c>
    </row>
    <row r="33820" customFormat="false" ht="14.25" hidden="false" customHeight="false" outlineLevel="0" collapsed="false">
      <c r="A33820" s="4" t="s">
        <v>33827</v>
      </c>
      <c r="B33820" s="4" t="n">
        <v>0.0254873928881194</v>
      </c>
    </row>
    <row r="33821" customFormat="false" ht="14.25" hidden="false" customHeight="false" outlineLevel="0" collapsed="false">
      <c r="A33821" s="4" t="s">
        <v>33828</v>
      </c>
      <c r="B33821" s="4" t="n">
        <v>0.0254873928881194</v>
      </c>
    </row>
    <row r="33822" customFormat="false" ht="14.25" hidden="false" customHeight="false" outlineLevel="0" collapsed="false">
      <c r="A33822" s="4" t="s">
        <v>33829</v>
      </c>
      <c r="B33822" s="4" t="n">
        <v>0.0254873928881194</v>
      </c>
    </row>
    <row r="33823" customFormat="false" ht="14.25" hidden="false" customHeight="false" outlineLevel="0" collapsed="false">
      <c r="A33823" s="4" t="s">
        <v>33830</v>
      </c>
      <c r="B33823" s="4" t="n">
        <v>0.0254873928881194</v>
      </c>
    </row>
    <row r="33824" customFormat="false" ht="14.25" hidden="false" customHeight="false" outlineLevel="0" collapsed="false">
      <c r="A33824" s="4" t="s">
        <v>33831</v>
      </c>
      <c r="B33824" s="4" t="n">
        <v>0.0254873928881194</v>
      </c>
    </row>
    <row r="33825" customFormat="false" ht="14.25" hidden="false" customHeight="false" outlineLevel="0" collapsed="false">
      <c r="A33825" s="4" t="s">
        <v>33832</v>
      </c>
      <c r="B33825" s="4" t="n">
        <v>0.0254873928881194</v>
      </c>
    </row>
    <row r="33826" customFormat="false" ht="14.25" hidden="false" customHeight="false" outlineLevel="0" collapsed="false">
      <c r="A33826" s="4" t="s">
        <v>33833</v>
      </c>
      <c r="B33826" s="4" t="n">
        <v>0.0254873928881194</v>
      </c>
    </row>
    <row r="33827" customFormat="false" ht="14.25" hidden="false" customHeight="false" outlineLevel="0" collapsed="false">
      <c r="A33827" s="4" t="s">
        <v>33834</v>
      </c>
      <c r="B33827" s="4" t="n">
        <v>0.0254873928881194</v>
      </c>
    </row>
    <row r="33828" customFormat="false" ht="14.25" hidden="false" customHeight="false" outlineLevel="0" collapsed="false">
      <c r="A33828" s="4" t="s">
        <v>33835</v>
      </c>
      <c r="B33828" s="4" t="n">
        <v>0.0254873928881194</v>
      </c>
    </row>
    <row r="33829" customFormat="false" ht="14.25" hidden="false" customHeight="false" outlineLevel="0" collapsed="false">
      <c r="A33829" s="4" t="s">
        <v>33836</v>
      </c>
      <c r="B33829" s="4" t="n">
        <v>0.0254873928881194</v>
      </c>
    </row>
    <row r="33830" customFormat="false" ht="14.25" hidden="false" customHeight="false" outlineLevel="0" collapsed="false">
      <c r="A33830" s="4" t="s">
        <v>33837</v>
      </c>
      <c r="B33830" s="4" t="n">
        <v>0.0254873928881194</v>
      </c>
    </row>
    <row r="33831" customFormat="false" ht="14.25" hidden="false" customHeight="false" outlineLevel="0" collapsed="false">
      <c r="A33831" s="4" t="s">
        <v>33838</v>
      </c>
      <c r="B33831" s="4" t="n">
        <v>0.0254873928881194</v>
      </c>
    </row>
    <row r="33832" customFormat="false" ht="14.25" hidden="false" customHeight="false" outlineLevel="0" collapsed="false">
      <c r="A33832" s="4" t="s">
        <v>33839</v>
      </c>
      <c r="B33832" s="4" t="n">
        <v>0.0254873928881194</v>
      </c>
    </row>
    <row r="33833" customFormat="false" ht="14.25" hidden="false" customHeight="false" outlineLevel="0" collapsed="false">
      <c r="A33833" s="4" t="s">
        <v>33840</v>
      </c>
      <c r="B33833" s="4" t="n">
        <v>0.0254873928881194</v>
      </c>
    </row>
    <row r="33834" customFormat="false" ht="14.25" hidden="false" customHeight="false" outlineLevel="0" collapsed="false">
      <c r="A33834" s="4" t="s">
        <v>33841</v>
      </c>
      <c r="B33834" s="4" t="n">
        <v>0.0254873928881194</v>
      </c>
    </row>
    <row r="33835" customFormat="false" ht="14.25" hidden="false" customHeight="false" outlineLevel="0" collapsed="false">
      <c r="A33835" s="4" t="s">
        <v>33842</v>
      </c>
      <c r="B33835" s="4" t="n">
        <v>0.0254873928881194</v>
      </c>
    </row>
    <row r="33836" customFormat="false" ht="14.25" hidden="false" customHeight="false" outlineLevel="0" collapsed="false">
      <c r="A33836" s="4" t="s">
        <v>33843</v>
      </c>
      <c r="B33836" s="4" t="n">
        <v>0.0254873928881194</v>
      </c>
    </row>
    <row r="33837" customFormat="false" ht="14.25" hidden="false" customHeight="false" outlineLevel="0" collapsed="false">
      <c r="A33837" s="4" t="s">
        <v>33844</v>
      </c>
      <c r="B33837" s="4" t="n">
        <v>0.0254873928881194</v>
      </c>
    </row>
    <row r="33838" customFormat="false" ht="14.25" hidden="false" customHeight="false" outlineLevel="0" collapsed="false">
      <c r="A33838" s="4" t="s">
        <v>33845</v>
      </c>
      <c r="B33838" s="4" t="n">
        <v>0.0254873928881194</v>
      </c>
    </row>
    <row r="33839" customFormat="false" ht="14.25" hidden="false" customHeight="false" outlineLevel="0" collapsed="false">
      <c r="A33839" s="4" t="s">
        <v>33846</v>
      </c>
      <c r="B33839" s="4" t="n">
        <v>0.0254873928881194</v>
      </c>
    </row>
    <row r="33840" customFormat="false" ht="14.25" hidden="false" customHeight="false" outlineLevel="0" collapsed="false">
      <c r="A33840" s="4" t="s">
        <v>33847</v>
      </c>
      <c r="B33840" s="4" t="n">
        <v>0.0254873928881194</v>
      </c>
    </row>
    <row r="33841" customFormat="false" ht="14.25" hidden="false" customHeight="false" outlineLevel="0" collapsed="false">
      <c r="A33841" s="4" t="s">
        <v>33848</v>
      </c>
      <c r="B33841" s="4" t="n">
        <v>0.0254873928881194</v>
      </c>
    </row>
    <row r="33842" customFormat="false" ht="14.25" hidden="false" customHeight="false" outlineLevel="0" collapsed="false">
      <c r="A33842" s="4" t="s">
        <v>33849</v>
      </c>
      <c r="B33842" s="4" t="n">
        <v>0.0254873928881194</v>
      </c>
    </row>
    <row r="33843" customFormat="false" ht="14.25" hidden="false" customHeight="false" outlineLevel="0" collapsed="false">
      <c r="A33843" s="4" t="s">
        <v>33850</v>
      </c>
      <c r="B33843" s="4" t="n">
        <v>0.0254873928881194</v>
      </c>
    </row>
    <row r="33844" customFormat="false" ht="14.25" hidden="false" customHeight="false" outlineLevel="0" collapsed="false">
      <c r="A33844" s="4" t="s">
        <v>33851</v>
      </c>
      <c r="B33844" s="4" t="n">
        <v>0.0254873928881194</v>
      </c>
    </row>
    <row r="33845" customFormat="false" ht="14.25" hidden="false" customHeight="false" outlineLevel="0" collapsed="false">
      <c r="A33845" s="4" t="s">
        <v>33852</v>
      </c>
      <c r="B33845" s="4" t="n">
        <v>0.0254873928881194</v>
      </c>
    </row>
    <row r="33846" customFormat="false" ht="14.25" hidden="false" customHeight="false" outlineLevel="0" collapsed="false">
      <c r="A33846" s="4" t="s">
        <v>33853</v>
      </c>
      <c r="B33846" s="4" t="n">
        <v>0.0254873928881194</v>
      </c>
    </row>
    <row r="33847" customFormat="false" ht="14.25" hidden="false" customHeight="false" outlineLevel="0" collapsed="false">
      <c r="A33847" s="4" t="s">
        <v>33854</v>
      </c>
      <c r="B33847" s="4" t="n">
        <v>0.0254873928881194</v>
      </c>
    </row>
    <row r="33848" customFormat="false" ht="14.25" hidden="false" customHeight="false" outlineLevel="0" collapsed="false">
      <c r="A33848" s="4" t="s">
        <v>33855</v>
      </c>
      <c r="B33848" s="4" t="n">
        <v>0.0254873928881194</v>
      </c>
    </row>
    <row r="33849" customFormat="false" ht="14.25" hidden="false" customHeight="false" outlineLevel="0" collapsed="false">
      <c r="A33849" s="4" t="s">
        <v>33856</v>
      </c>
      <c r="B33849" s="4" t="n">
        <v>0.0254873928881194</v>
      </c>
    </row>
    <row r="33850" customFormat="false" ht="14.25" hidden="false" customHeight="false" outlineLevel="0" collapsed="false">
      <c r="A33850" s="4" t="s">
        <v>33857</v>
      </c>
      <c r="B33850" s="4" t="n">
        <v>0.0254873928881194</v>
      </c>
    </row>
    <row r="33851" customFormat="false" ht="14.25" hidden="false" customHeight="false" outlineLevel="0" collapsed="false">
      <c r="A33851" s="4" t="s">
        <v>33858</v>
      </c>
      <c r="B33851" s="4" t="n">
        <v>0.0254873928881194</v>
      </c>
    </row>
    <row r="33852" customFormat="false" ht="14.25" hidden="false" customHeight="false" outlineLevel="0" collapsed="false">
      <c r="A33852" s="4" t="s">
        <v>33859</v>
      </c>
      <c r="B33852" s="4" t="n">
        <v>0.0254873928881194</v>
      </c>
    </row>
    <row r="33853" customFormat="false" ht="14.25" hidden="false" customHeight="false" outlineLevel="0" collapsed="false">
      <c r="A33853" s="4" t="s">
        <v>33860</v>
      </c>
      <c r="B33853" s="4" t="n">
        <v>0.0254873928881194</v>
      </c>
    </row>
    <row r="33854" customFormat="false" ht="14.25" hidden="false" customHeight="false" outlineLevel="0" collapsed="false">
      <c r="A33854" s="4" t="s">
        <v>33861</v>
      </c>
      <c r="B33854" s="4" t="n">
        <v>0.0254873928881194</v>
      </c>
    </row>
    <row r="33855" customFormat="false" ht="14.25" hidden="false" customHeight="false" outlineLevel="0" collapsed="false">
      <c r="A33855" s="4" t="s">
        <v>33862</v>
      </c>
      <c r="B33855" s="4" t="n">
        <v>0.0254873928881194</v>
      </c>
    </row>
    <row r="33856" customFormat="false" ht="14.25" hidden="false" customHeight="false" outlineLevel="0" collapsed="false">
      <c r="A33856" s="4" t="s">
        <v>33863</v>
      </c>
      <c r="B33856" s="4" t="n">
        <v>0.0254873928881194</v>
      </c>
    </row>
    <row r="33857" customFormat="false" ht="14.25" hidden="false" customHeight="false" outlineLevel="0" collapsed="false">
      <c r="A33857" s="4" t="s">
        <v>33864</v>
      </c>
      <c r="B33857" s="4" t="n">
        <v>0.0254873928881194</v>
      </c>
    </row>
    <row r="33858" customFormat="false" ht="14.25" hidden="false" customHeight="false" outlineLevel="0" collapsed="false">
      <c r="A33858" s="4" t="s">
        <v>33865</v>
      </c>
      <c r="B33858" s="4" t="n">
        <v>0.0254873928881194</v>
      </c>
    </row>
    <row r="33859" customFormat="false" ht="14.25" hidden="false" customHeight="false" outlineLevel="0" collapsed="false">
      <c r="A33859" s="4" t="s">
        <v>33866</v>
      </c>
      <c r="B33859" s="4" t="n">
        <v>0.0254873928881194</v>
      </c>
    </row>
    <row r="33860" customFormat="false" ht="14.25" hidden="false" customHeight="false" outlineLevel="0" collapsed="false">
      <c r="A33860" s="4" t="s">
        <v>33867</v>
      </c>
      <c r="B33860" s="4" t="n">
        <v>0.0254873928881194</v>
      </c>
    </row>
    <row r="33861" customFormat="false" ht="14.25" hidden="false" customHeight="false" outlineLevel="0" collapsed="false">
      <c r="A33861" s="4" t="s">
        <v>33868</v>
      </c>
      <c r="B33861" s="4" t="n">
        <v>0.0254873928881194</v>
      </c>
    </row>
    <row r="33862" customFormat="false" ht="14.25" hidden="false" customHeight="false" outlineLevel="0" collapsed="false">
      <c r="A33862" s="4" t="s">
        <v>33869</v>
      </c>
      <c r="B33862" s="4" t="n">
        <v>0.0254873928881194</v>
      </c>
    </row>
    <row r="33863" customFormat="false" ht="14.25" hidden="false" customHeight="false" outlineLevel="0" collapsed="false">
      <c r="A33863" s="4" t="s">
        <v>33870</v>
      </c>
      <c r="B33863" s="4" t="n">
        <v>0.0254873928881194</v>
      </c>
    </row>
    <row r="33864" customFormat="false" ht="14.25" hidden="false" customHeight="false" outlineLevel="0" collapsed="false">
      <c r="A33864" s="4" t="s">
        <v>33871</v>
      </c>
      <c r="B33864" s="4" t="n">
        <v>0.0254873928881194</v>
      </c>
    </row>
    <row r="33865" customFormat="false" ht="14.25" hidden="false" customHeight="false" outlineLevel="0" collapsed="false">
      <c r="A33865" s="4" t="s">
        <v>33872</v>
      </c>
      <c r="B33865" s="4" t="n">
        <v>0.0254873928881194</v>
      </c>
    </row>
    <row r="33866" customFormat="false" ht="14.25" hidden="false" customHeight="false" outlineLevel="0" collapsed="false">
      <c r="A33866" s="4" t="s">
        <v>33873</v>
      </c>
      <c r="B33866" s="4" t="n">
        <v>0.0254873928881194</v>
      </c>
    </row>
    <row r="33867" customFormat="false" ht="14.25" hidden="false" customHeight="false" outlineLevel="0" collapsed="false">
      <c r="A33867" s="4" t="s">
        <v>33874</v>
      </c>
      <c r="B33867" s="4" t="n">
        <v>0.0254873928881194</v>
      </c>
    </row>
    <row r="33868" customFormat="false" ht="14.25" hidden="false" customHeight="false" outlineLevel="0" collapsed="false">
      <c r="A33868" s="4" t="s">
        <v>33875</v>
      </c>
      <c r="B33868" s="4" t="n">
        <v>0.0254873928881194</v>
      </c>
    </row>
    <row r="33869" customFormat="false" ht="14.25" hidden="false" customHeight="false" outlineLevel="0" collapsed="false">
      <c r="A33869" s="4" t="s">
        <v>33876</v>
      </c>
      <c r="B33869" s="4" t="n">
        <v>0.0254873928881194</v>
      </c>
    </row>
    <row r="33870" customFormat="false" ht="14.25" hidden="false" customHeight="false" outlineLevel="0" collapsed="false">
      <c r="A33870" s="4" t="s">
        <v>33877</v>
      </c>
      <c r="B33870" s="4" t="n">
        <v>0.0254873928881194</v>
      </c>
    </row>
    <row r="33871" customFormat="false" ht="14.25" hidden="false" customHeight="false" outlineLevel="0" collapsed="false">
      <c r="A33871" s="4" t="s">
        <v>33878</v>
      </c>
      <c r="B33871" s="4" t="n">
        <v>0.0254873928881194</v>
      </c>
    </row>
    <row r="33872" customFormat="false" ht="14.25" hidden="false" customHeight="false" outlineLevel="0" collapsed="false">
      <c r="A33872" s="4" t="s">
        <v>33879</v>
      </c>
      <c r="B33872" s="4" t="n">
        <v>0.0254873928881194</v>
      </c>
    </row>
    <row r="33873" customFormat="false" ht="14.25" hidden="false" customHeight="false" outlineLevel="0" collapsed="false">
      <c r="A33873" s="4" t="s">
        <v>33880</v>
      </c>
      <c r="B33873" s="4" t="n">
        <v>0.0254873928881194</v>
      </c>
    </row>
    <row r="33874" customFormat="false" ht="14.25" hidden="false" customHeight="false" outlineLevel="0" collapsed="false">
      <c r="A33874" s="4" t="s">
        <v>33881</v>
      </c>
      <c r="B33874" s="4" t="n">
        <v>0.0254873928881194</v>
      </c>
    </row>
    <row r="33875" customFormat="false" ht="14.25" hidden="false" customHeight="false" outlineLevel="0" collapsed="false">
      <c r="A33875" s="4" t="s">
        <v>33882</v>
      </c>
      <c r="B33875" s="4" t="n">
        <v>0.0254873928881194</v>
      </c>
    </row>
    <row r="33876" customFormat="false" ht="14.25" hidden="false" customHeight="false" outlineLevel="0" collapsed="false">
      <c r="A33876" s="4" t="s">
        <v>33883</v>
      </c>
      <c r="B33876" s="4" t="n">
        <v>0.0254873928881194</v>
      </c>
    </row>
    <row r="33877" customFormat="false" ht="14.25" hidden="false" customHeight="false" outlineLevel="0" collapsed="false">
      <c r="A33877" s="4" t="s">
        <v>33884</v>
      </c>
      <c r="B33877" s="4" t="n">
        <v>0.0254873928881194</v>
      </c>
    </row>
    <row r="33878" customFormat="false" ht="14.25" hidden="false" customHeight="false" outlineLevel="0" collapsed="false">
      <c r="A33878" s="4" t="s">
        <v>33885</v>
      </c>
      <c r="B33878" s="4" t="n">
        <v>0.0254873928881194</v>
      </c>
    </row>
    <row r="33879" customFormat="false" ht="14.25" hidden="false" customHeight="false" outlineLevel="0" collapsed="false">
      <c r="A33879" s="4" t="s">
        <v>33886</v>
      </c>
      <c r="B33879" s="4" t="n">
        <v>0.0254873928881194</v>
      </c>
    </row>
    <row r="33880" customFormat="false" ht="14.25" hidden="false" customHeight="false" outlineLevel="0" collapsed="false">
      <c r="A33880" s="4" t="s">
        <v>33887</v>
      </c>
      <c r="B33880" s="4" t="n">
        <v>0.0254873928881194</v>
      </c>
    </row>
    <row r="33881" customFormat="false" ht="14.25" hidden="false" customHeight="false" outlineLevel="0" collapsed="false">
      <c r="A33881" s="4" t="s">
        <v>33888</v>
      </c>
      <c r="B33881" s="4" t="n">
        <v>0.0254873928881194</v>
      </c>
    </row>
    <row r="33882" customFormat="false" ht="14.25" hidden="false" customHeight="false" outlineLevel="0" collapsed="false">
      <c r="A33882" s="4" t="s">
        <v>33889</v>
      </c>
      <c r="B33882" s="4" t="n">
        <v>0.0254873928881194</v>
      </c>
    </row>
    <row r="33883" customFormat="false" ht="14.25" hidden="false" customHeight="false" outlineLevel="0" collapsed="false">
      <c r="A33883" s="4" t="s">
        <v>33890</v>
      </c>
      <c r="B33883" s="4" t="n">
        <v>0.0254873928881194</v>
      </c>
    </row>
    <row r="33884" customFormat="false" ht="14.25" hidden="false" customHeight="false" outlineLevel="0" collapsed="false">
      <c r="A33884" s="4" t="s">
        <v>33891</v>
      </c>
      <c r="B33884" s="4" t="n">
        <v>0.0254873928881194</v>
      </c>
    </row>
    <row r="33885" customFormat="false" ht="14.25" hidden="false" customHeight="false" outlineLevel="0" collapsed="false">
      <c r="A33885" s="4" t="s">
        <v>33892</v>
      </c>
      <c r="B33885" s="4" t="n">
        <v>0.0254873928881194</v>
      </c>
    </row>
    <row r="33886" customFormat="false" ht="14.25" hidden="false" customHeight="false" outlineLevel="0" collapsed="false">
      <c r="A33886" s="4" t="s">
        <v>33893</v>
      </c>
      <c r="B33886" s="4" t="n">
        <v>0.0254873928881194</v>
      </c>
    </row>
    <row r="33887" customFormat="false" ht="14.25" hidden="false" customHeight="false" outlineLevel="0" collapsed="false">
      <c r="A33887" s="4" t="s">
        <v>33894</v>
      </c>
      <c r="B33887" s="4" t="n">
        <v>0.0254873928881194</v>
      </c>
    </row>
    <row r="33888" customFormat="false" ht="14.25" hidden="false" customHeight="false" outlineLevel="0" collapsed="false">
      <c r="A33888" s="4" t="s">
        <v>33895</v>
      </c>
      <c r="B33888" s="4" t="n">
        <v>0.0254873928881194</v>
      </c>
    </row>
    <row r="33889" customFormat="false" ht="14.25" hidden="false" customHeight="false" outlineLevel="0" collapsed="false">
      <c r="A33889" s="4" t="s">
        <v>33896</v>
      </c>
      <c r="B33889" s="4" t="n">
        <v>0.0254873928881194</v>
      </c>
    </row>
    <row r="33890" customFormat="false" ht="14.25" hidden="false" customHeight="false" outlineLevel="0" collapsed="false">
      <c r="A33890" s="4" t="s">
        <v>33897</v>
      </c>
      <c r="B33890" s="4" t="n">
        <v>0.0254873928881194</v>
      </c>
    </row>
    <row r="33891" customFormat="false" ht="14.25" hidden="false" customHeight="false" outlineLevel="0" collapsed="false">
      <c r="A33891" s="4" t="s">
        <v>33898</v>
      </c>
      <c r="B33891" s="4" t="n">
        <v>0.0254873928881194</v>
      </c>
    </row>
    <row r="33892" customFormat="false" ht="14.25" hidden="false" customHeight="false" outlineLevel="0" collapsed="false">
      <c r="A33892" s="4" t="s">
        <v>33899</v>
      </c>
      <c r="B33892" s="4" t="n">
        <v>0.0254873928881194</v>
      </c>
    </row>
    <row r="33893" customFormat="false" ht="14.25" hidden="false" customHeight="false" outlineLevel="0" collapsed="false">
      <c r="A33893" s="4" t="s">
        <v>33900</v>
      </c>
      <c r="B33893" s="4" t="n">
        <v>0.0254873928881194</v>
      </c>
    </row>
    <row r="33894" customFormat="false" ht="14.25" hidden="false" customHeight="false" outlineLevel="0" collapsed="false">
      <c r="A33894" s="4" t="s">
        <v>33901</v>
      </c>
      <c r="B33894" s="4" t="n">
        <v>0.0254873928881194</v>
      </c>
    </row>
    <row r="33895" customFormat="false" ht="14.25" hidden="false" customHeight="false" outlineLevel="0" collapsed="false">
      <c r="A33895" s="4" t="s">
        <v>33902</v>
      </c>
      <c r="B33895" s="4" t="n">
        <v>0.0254873928881194</v>
      </c>
    </row>
    <row r="33896" customFormat="false" ht="14.25" hidden="false" customHeight="false" outlineLevel="0" collapsed="false">
      <c r="A33896" s="4" t="s">
        <v>33903</v>
      </c>
      <c r="B33896" s="4" t="n">
        <v>0.0254873928881194</v>
      </c>
    </row>
    <row r="33897" customFormat="false" ht="14.25" hidden="false" customHeight="false" outlineLevel="0" collapsed="false">
      <c r="A33897" s="4" t="s">
        <v>33904</v>
      </c>
      <c r="B33897" s="4" t="n">
        <v>0.0254873928881194</v>
      </c>
    </row>
    <row r="33898" customFormat="false" ht="14.25" hidden="false" customHeight="false" outlineLevel="0" collapsed="false">
      <c r="A33898" s="4" t="s">
        <v>33905</v>
      </c>
      <c r="B33898" s="4" t="n">
        <v>0.0254873928881194</v>
      </c>
    </row>
    <row r="33899" customFormat="false" ht="14.25" hidden="false" customHeight="false" outlineLevel="0" collapsed="false">
      <c r="A33899" s="4" t="s">
        <v>33906</v>
      </c>
      <c r="B33899" s="4" t="n">
        <v>0.0254873928881194</v>
      </c>
    </row>
    <row r="33900" customFormat="false" ht="14.25" hidden="false" customHeight="false" outlineLevel="0" collapsed="false">
      <c r="A33900" s="4" t="s">
        <v>33907</v>
      </c>
      <c r="B33900" s="4" t="n">
        <v>0.0254873928881194</v>
      </c>
    </row>
    <row r="33901" customFormat="false" ht="14.25" hidden="false" customHeight="false" outlineLevel="0" collapsed="false">
      <c r="A33901" s="4" t="s">
        <v>33908</v>
      </c>
      <c r="B33901" s="4" t="n">
        <v>0.0254873928881194</v>
      </c>
    </row>
    <row r="33902" customFormat="false" ht="14.25" hidden="false" customHeight="false" outlineLevel="0" collapsed="false">
      <c r="A33902" s="4" t="s">
        <v>33909</v>
      </c>
      <c r="B33902" s="4" t="n">
        <v>0.0254873928881194</v>
      </c>
    </row>
    <row r="33903" customFormat="false" ht="14.25" hidden="false" customHeight="false" outlineLevel="0" collapsed="false">
      <c r="A33903" s="4" t="s">
        <v>33910</v>
      </c>
      <c r="B33903" s="4" t="n">
        <v>0.0254873928881194</v>
      </c>
    </row>
    <row r="33904" customFormat="false" ht="14.25" hidden="false" customHeight="false" outlineLevel="0" collapsed="false">
      <c r="A33904" s="4" t="s">
        <v>33911</v>
      </c>
      <c r="B33904" s="4" t="n">
        <v>0.0254873928881194</v>
      </c>
    </row>
    <row r="33905" customFormat="false" ht="14.25" hidden="false" customHeight="false" outlineLevel="0" collapsed="false">
      <c r="A33905" s="4" t="s">
        <v>33912</v>
      </c>
      <c r="B33905" s="4" t="n">
        <v>0.0254873928881194</v>
      </c>
    </row>
    <row r="33906" customFormat="false" ht="14.25" hidden="false" customHeight="false" outlineLevel="0" collapsed="false">
      <c r="A33906" s="4" t="s">
        <v>33913</v>
      </c>
      <c r="B33906" s="4" t="n">
        <v>0.0254873928881194</v>
      </c>
    </row>
    <row r="33907" customFormat="false" ht="14.25" hidden="false" customHeight="false" outlineLevel="0" collapsed="false">
      <c r="A33907" s="4" t="s">
        <v>33914</v>
      </c>
      <c r="B33907" s="4" t="n">
        <v>0.0254873928881194</v>
      </c>
    </row>
    <row r="33908" customFormat="false" ht="14.25" hidden="false" customHeight="false" outlineLevel="0" collapsed="false">
      <c r="A33908" s="4" t="s">
        <v>33915</v>
      </c>
      <c r="B33908" s="4" t="n">
        <v>0.0254873928881194</v>
      </c>
    </row>
    <row r="33909" customFormat="false" ht="14.25" hidden="false" customHeight="false" outlineLevel="0" collapsed="false">
      <c r="A33909" s="4" t="s">
        <v>33916</v>
      </c>
      <c r="B33909" s="4" t="n">
        <v>0.0254873928881194</v>
      </c>
    </row>
    <row r="33910" customFormat="false" ht="14.25" hidden="false" customHeight="false" outlineLevel="0" collapsed="false">
      <c r="A33910" s="4" t="s">
        <v>33917</v>
      </c>
      <c r="B33910" s="4" t="n">
        <v>0.0254873928881194</v>
      </c>
    </row>
    <row r="33911" customFormat="false" ht="14.25" hidden="false" customHeight="false" outlineLevel="0" collapsed="false">
      <c r="A33911" s="4" t="s">
        <v>33918</v>
      </c>
      <c r="B33911" s="4" t="n">
        <v>0.0254873928881194</v>
      </c>
    </row>
    <row r="33912" customFormat="false" ht="14.25" hidden="false" customHeight="false" outlineLevel="0" collapsed="false">
      <c r="A33912" s="4" t="s">
        <v>33919</v>
      </c>
      <c r="B33912" s="4" t="n">
        <v>0.0254873928881194</v>
      </c>
    </row>
    <row r="33913" customFormat="false" ht="14.25" hidden="false" customHeight="false" outlineLevel="0" collapsed="false">
      <c r="A33913" s="4" t="s">
        <v>33920</v>
      </c>
      <c r="B33913" s="4" t="n">
        <v>0.0254873928881194</v>
      </c>
    </row>
    <row r="33914" customFormat="false" ht="14.25" hidden="false" customHeight="false" outlineLevel="0" collapsed="false">
      <c r="A33914" s="4" t="s">
        <v>33921</v>
      </c>
      <c r="B33914" s="4" t="n">
        <v>0.0254873928881194</v>
      </c>
    </row>
    <row r="33915" customFormat="false" ht="14.25" hidden="false" customHeight="false" outlineLevel="0" collapsed="false">
      <c r="A33915" s="4" t="s">
        <v>33922</v>
      </c>
      <c r="B33915" s="4" t="n">
        <v>0.0254873928881194</v>
      </c>
    </row>
    <row r="33916" customFormat="false" ht="14.25" hidden="false" customHeight="false" outlineLevel="0" collapsed="false">
      <c r="A33916" s="4" t="s">
        <v>33923</v>
      </c>
      <c r="B33916" s="4" t="n">
        <v>0.0254873928881194</v>
      </c>
    </row>
    <row r="33917" customFormat="false" ht="14.25" hidden="false" customHeight="false" outlineLevel="0" collapsed="false">
      <c r="A33917" s="4" t="s">
        <v>33924</v>
      </c>
      <c r="B33917" s="4" t="n">
        <v>0.0254873928881194</v>
      </c>
    </row>
    <row r="33918" customFormat="false" ht="14.25" hidden="false" customHeight="false" outlineLevel="0" collapsed="false">
      <c r="A33918" s="4" t="s">
        <v>33925</v>
      </c>
      <c r="B33918" s="4" t="n">
        <v>0.0254873928881194</v>
      </c>
    </row>
    <row r="33919" customFormat="false" ht="14.25" hidden="false" customHeight="false" outlineLevel="0" collapsed="false">
      <c r="A33919" s="4" t="s">
        <v>33926</v>
      </c>
      <c r="B33919" s="4" t="n">
        <v>0.0254873928881194</v>
      </c>
    </row>
    <row r="33920" customFormat="false" ht="14.25" hidden="false" customHeight="false" outlineLevel="0" collapsed="false">
      <c r="A33920" s="4" t="s">
        <v>33927</v>
      </c>
      <c r="B33920" s="4" t="n">
        <v>0.0254873928881194</v>
      </c>
    </row>
    <row r="33921" customFormat="false" ht="14.25" hidden="false" customHeight="false" outlineLevel="0" collapsed="false">
      <c r="A33921" s="4" t="s">
        <v>33928</v>
      </c>
      <c r="B33921" s="4" t="n">
        <v>0.0254873928881194</v>
      </c>
    </row>
    <row r="33922" customFormat="false" ht="14.25" hidden="false" customHeight="false" outlineLevel="0" collapsed="false">
      <c r="A33922" s="4" t="s">
        <v>33929</v>
      </c>
      <c r="B33922" s="4" t="n">
        <v>0.0254873928881194</v>
      </c>
    </row>
    <row r="33923" customFormat="false" ht="14.25" hidden="false" customHeight="false" outlineLevel="0" collapsed="false">
      <c r="A33923" s="4" t="s">
        <v>33930</v>
      </c>
      <c r="B33923" s="4" t="n">
        <v>0.0254873928881194</v>
      </c>
    </row>
    <row r="33924" customFormat="false" ht="14.25" hidden="false" customHeight="false" outlineLevel="0" collapsed="false">
      <c r="A33924" s="4" t="s">
        <v>33931</v>
      </c>
      <c r="B33924" s="4" t="n">
        <v>0.0254873928881194</v>
      </c>
    </row>
    <row r="33925" customFormat="false" ht="14.25" hidden="false" customHeight="false" outlineLevel="0" collapsed="false">
      <c r="A33925" s="4" t="s">
        <v>33932</v>
      </c>
      <c r="B33925" s="4" t="n">
        <v>0.0254873928881194</v>
      </c>
    </row>
    <row r="33926" customFormat="false" ht="14.25" hidden="false" customHeight="false" outlineLevel="0" collapsed="false">
      <c r="A33926" s="4" t="s">
        <v>33933</v>
      </c>
      <c r="B33926" s="4" t="n">
        <v>0.0254873928881194</v>
      </c>
    </row>
    <row r="33927" customFormat="false" ht="14.25" hidden="false" customHeight="false" outlineLevel="0" collapsed="false">
      <c r="A33927" s="4" t="s">
        <v>33934</v>
      </c>
      <c r="B33927" s="4" t="n">
        <v>0.0254873928881194</v>
      </c>
    </row>
    <row r="33928" customFormat="false" ht="14.25" hidden="false" customHeight="false" outlineLevel="0" collapsed="false">
      <c r="A33928" s="4" t="s">
        <v>33935</v>
      </c>
      <c r="B33928" s="4" t="n">
        <v>0.0254873928881194</v>
      </c>
    </row>
    <row r="33929" customFormat="false" ht="14.25" hidden="false" customHeight="false" outlineLevel="0" collapsed="false">
      <c r="A33929" s="4" t="s">
        <v>33936</v>
      </c>
      <c r="B33929" s="4" t="n">
        <v>0.0254873928881194</v>
      </c>
    </row>
    <row r="33930" customFormat="false" ht="14.25" hidden="false" customHeight="false" outlineLevel="0" collapsed="false">
      <c r="A33930" s="4" t="s">
        <v>33937</v>
      </c>
      <c r="B33930" s="4" t="n">
        <v>0.0254873928881194</v>
      </c>
    </row>
    <row r="33931" customFormat="false" ht="14.25" hidden="false" customHeight="false" outlineLevel="0" collapsed="false">
      <c r="A33931" s="4" t="s">
        <v>33938</v>
      </c>
      <c r="B33931" s="4" t="n">
        <v>0.0254873928881194</v>
      </c>
    </row>
    <row r="33932" customFormat="false" ht="14.25" hidden="false" customHeight="false" outlineLevel="0" collapsed="false">
      <c r="A33932" s="4" t="s">
        <v>33939</v>
      </c>
      <c r="B33932" s="4" t="n">
        <v>0.0254873928881194</v>
      </c>
    </row>
    <row r="33933" customFormat="false" ht="14.25" hidden="false" customHeight="false" outlineLevel="0" collapsed="false">
      <c r="A33933" s="4" t="s">
        <v>33940</v>
      </c>
      <c r="B33933" s="4" t="n">
        <v>0.0254873928881194</v>
      </c>
    </row>
    <row r="33934" customFormat="false" ht="14.25" hidden="false" customHeight="false" outlineLevel="0" collapsed="false">
      <c r="A33934" s="4" t="s">
        <v>33941</v>
      </c>
      <c r="B33934" s="4" t="n">
        <v>0.0254873928881194</v>
      </c>
    </row>
    <row r="33935" customFormat="false" ht="14.25" hidden="false" customHeight="false" outlineLevel="0" collapsed="false">
      <c r="A33935" s="4" t="s">
        <v>33942</v>
      </c>
      <c r="B33935" s="4" t="n">
        <v>0.0254873928881194</v>
      </c>
    </row>
    <row r="33936" customFormat="false" ht="14.25" hidden="false" customHeight="false" outlineLevel="0" collapsed="false">
      <c r="A33936" s="4" t="s">
        <v>33943</v>
      </c>
      <c r="B33936" s="4" t="n">
        <v>0.0254873928881194</v>
      </c>
    </row>
    <row r="33937" customFormat="false" ht="14.25" hidden="false" customHeight="false" outlineLevel="0" collapsed="false">
      <c r="A33937" s="4" t="s">
        <v>33944</v>
      </c>
      <c r="B33937" s="4" t="n">
        <v>0.0254873928881194</v>
      </c>
    </row>
    <row r="33938" customFormat="false" ht="14.25" hidden="false" customHeight="false" outlineLevel="0" collapsed="false">
      <c r="A33938" s="4" t="s">
        <v>33945</v>
      </c>
      <c r="B33938" s="4" t="n">
        <v>0.0254873928881194</v>
      </c>
    </row>
    <row r="33939" customFormat="false" ht="14.25" hidden="false" customHeight="false" outlineLevel="0" collapsed="false">
      <c r="A33939" s="4" t="s">
        <v>33946</v>
      </c>
      <c r="B33939" s="4" t="n">
        <v>0.0254873928881194</v>
      </c>
    </row>
    <row r="33940" customFormat="false" ht="14.25" hidden="false" customHeight="false" outlineLevel="0" collapsed="false">
      <c r="A33940" s="4" t="s">
        <v>33947</v>
      </c>
      <c r="B33940" s="4" t="n">
        <v>0.0254873928881194</v>
      </c>
    </row>
    <row r="33941" customFormat="false" ht="14.25" hidden="false" customHeight="false" outlineLevel="0" collapsed="false">
      <c r="A33941" s="4" t="s">
        <v>33948</v>
      </c>
      <c r="B33941" s="4" t="n">
        <v>0.0254873928881194</v>
      </c>
    </row>
    <row r="33942" customFormat="false" ht="14.25" hidden="false" customHeight="false" outlineLevel="0" collapsed="false">
      <c r="A33942" s="4" t="s">
        <v>33949</v>
      </c>
      <c r="B33942" s="4" t="n">
        <v>0.0254873928881194</v>
      </c>
    </row>
    <row r="33943" customFormat="false" ht="14.25" hidden="false" customHeight="false" outlineLevel="0" collapsed="false">
      <c r="A33943" s="4" t="s">
        <v>33950</v>
      </c>
      <c r="B33943" s="4" t="n">
        <v>0.0254873928881194</v>
      </c>
    </row>
    <row r="33944" customFormat="false" ht="14.25" hidden="false" customHeight="false" outlineLevel="0" collapsed="false">
      <c r="A33944" s="4" t="s">
        <v>33951</v>
      </c>
      <c r="B33944" s="4" t="n">
        <v>0.0254873928881194</v>
      </c>
    </row>
    <row r="33945" customFormat="false" ht="14.25" hidden="false" customHeight="false" outlineLevel="0" collapsed="false">
      <c r="A33945" s="4" t="s">
        <v>33952</v>
      </c>
      <c r="B33945" s="4" t="n">
        <v>0.0254873928881194</v>
      </c>
    </row>
    <row r="33946" customFormat="false" ht="14.25" hidden="false" customHeight="false" outlineLevel="0" collapsed="false">
      <c r="A33946" s="4" t="s">
        <v>33953</v>
      </c>
      <c r="B33946" s="4" t="n">
        <v>0.0254873928881194</v>
      </c>
    </row>
    <row r="33947" customFormat="false" ht="14.25" hidden="false" customHeight="false" outlineLevel="0" collapsed="false">
      <c r="A33947" s="4" t="s">
        <v>33954</v>
      </c>
      <c r="B33947" s="4" t="n">
        <v>0.0254873928881194</v>
      </c>
    </row>
    <row r="33948" customFormat="false" ht="14.25" hidden="false" customHeight="false" outlineLevel="0" collapsed="false">
      <c r="A33948" s="4" t="s">
        <v>33955</v>
      </c>
      <c r="B33948" s="4" t="n">
        <v>0.0254873928881194</v>
      </c>
    </row>
    <row r="33949" customFormat="false" ht="14.25" hidden="false" customHeight="false" outlineLevel="0" collapsed="false">
      <c r="A33949" s="4" t="s">
        <v>33956</v>
      </c>
      <c r="B33949" s="4" t="n">
        <v>0.0254873928881194</v>
      </c>
    </row>
    <row r="33950" customFormat="false" ht="14.25" hidden="false" customHeight="false" outlineLevel="0" collapsed="false">
      <c r="A33950" s="4" t="s">
        <v>33957</v>
      </c>
      <c r="B33950" s="4" t="n">
        <v>0.0254873928881194</v>
      </c>
    </row>
    <row r="33951" customFormat="false" ht="14.25" hidden="false" customHeight="false" outlineLevel="0" collapsed="false">
      <c r="A33951" s="4" t="s">
        <v>33958</v>
      </c>
      <c r="B33951" s="4" t="n">
        <v>0.0254873928881194</v>
      </c>
    </row>
    <row r="33952" customFormat="false" ht="14.25" hidden="false" customHeight="false" outlineLevel="0" collapsed="false">
      <c r="A33952" s="4" t="s">
        <v>33959</v>
      </c>
      <c r="B33952" s="4" t="n">
        <v>0.0254873928881194</v>
      </c>
    </row>
    <row r="33953" customFormat="false" ht="14.25" hidden="false" customHeight="false" outlineLevel="0" collapsed="false">
      <c r="A33953" s="4" t="s">
        <v>33960</v>
      </c>
      <c r="B33953" s="4" t="n">
        <v>0.0254873928881194</v>
      </c>
    </row>
    <row r="33954" customFormat="false" ht="14.25" hidden="false" customHeight="false" outlineLevel="0" collapsed="false">
      <c r="A33954" s="4" t="s">
        <v>33961</v>
      </c>
      <c r="B33954" s="4" t="n">
        <v>0.0254873928881194</v>
      </c>
    </row>
    <row r="33955" customFormat="false" ht="14.25" hidden="false" customHeight="false" outlineLevel="0" collapsed="false">
      <c r="A33955" s="4" t="s">
        <v>33962</v>
      </c>
      <c r="B33955" s="4" t="n">
        <v>0.0254873928881194</v>
      </c>
    </row>
    <row r="33956" customFormat="false" ht="14.25" hidden="false" customHeight="false" outlineLevel="0" collapsed="false">
      <c r="A33956" s="4" t="s">
        <v>33963</v>
      </c>
      <c r="B33956" s="4" t="n">
        <v>0.0254873928881194</v>
      </c>
    </row>
    <row r="33957" customFormat="false" ht="14.25" hidden="false" customHeight="false" outlineLevel="0" collapsed="false">
      <c r="A33957" s="4" t="s">
        <v>33964</v>
      </c>
      <c r="B33957" s="4" t="n">
        <v>0.0254873928881194</v>
      </c>
    </row>
    <row r="33958" customFormat="false" ht="14.25" hidden="false" customHeight="false" outlineLevel="0" collapsed="false">
      <c r="A33958" s="4" t="s">
        <v>33965</v>
      </c>
      <c r="B33958" s="4" t="n">
        <v>0.0254873928881194</v>
      </c>
    </row>
    <row r="33959" customFormat="false" ht="14.25" hidden="false" customHeight="false" outlineLevel="0" collapsed="false">
      <c r="A33959" s="4" t="s">
        <v>33966</v>
      </c>
      <c r="B33959" s="4" t="n">
        <v>0.0254873928881194</v>
      </c>
    </row>
    <row r="33960" customFormat="false" ht="14.25" hidden="false" customHeight="false" outlineLevel="0" collapsed="false">
      <c r="A33960" s="4" t="s">
        <v>33967</v>
      </c>
      <c r="B33960" s="4" t="n">
        <v>0.0254873928881194</v>
      </c>
    </row>
    <row r="33961" customFormat="false" ht="14.25" hidden="false" customHeight="false" outlineLevel="0" collapsed="false">
      <c r="A33961" s="4" t="s">
        <v>33968</v>
      </c>
      <c r="B33961" s="4" t="n">
        <v>0.0254873928881194</v>
      </c>
    </row>
    <row r="33962" customFormat="false" ht="14.25" hidden="false" customHeight="false" outlineLevel="0" collapsed="false">
      <c r="A33962" s="4" t="s">
        <v>33969</v>
      </c>
      <c r="B33962" s="4" t="n">
        <v>0.0254873928881194</v>
      </c>
    </row>
    <row r="33963" customFormat="false" ht="14.25" hidden="false" customHeight="false" outlineLevel="0" collapsed="false">
      <c r="A33963" s="4" t="s">
        <v>33970</v>
      </c>
      <c r="B33963" s="4" t="n">
        <v>0.0254873928881194</v>
      </c>
    </row>
    <row r="33964" customFormat="false" ht="14.25" hidden="false" customHeight="false" outlineLevel="0" collapsed="false">
      <c r="A33964" s="4" t="s">
        <v>33971</v>
      </c>
      <c r="B33964" s="4" t="n">
        <v>0.0254873928881194</v>
      </c>
    </row>
    <row r="33965" customFormat="false" ht="14.25" hidden="false" customHeight="false" outlineLevel="0" collapsed="false">
      <c r="A33965" s="4" t="s">
        <v>33972</v>
      </c>
      <c r="B33965" s="4" t="n">
        <v>0.0254873928881194</v>
      </c>
    </row>
    <row r="33966" customFormat="false" ht="14.25" hidden="false" customHeight="false" outlineLevel="0" collapsed="false">
      <c r="A33966" s="4" t="s">
        <v>33973</v>
      </c>
      <c r="B33966" s="4" t="n">
        <v>0.0254873928881194</v>
      </c>
    </row>
    <row r="33967" customFormat="false" ht="14.25" hidden="false" customHeight="false" outlineLevel="0" collapsed="false">
      <c r="A33967" s="4" t="s">
        <v>33974</v>
      </c>
      <c r="B33967" s="4" t="n">
        <v>0.0254873928881194</v>
      </c>
    </row>
    <row r="33968" customFormat="false" ht="14.25" hidden="false" customHeight="false" outlineLevel="0" collapsed="false">
      <c r="A33968" s="4" t="s">
        <v>33975</v>
      </c>
      <c r="B33968" s="4" t="n">
        <v>0.0254873928881194</v>
      </c>
    </row>
    <row r="33969" customFormat="false" ht="14.25" hidden="false" customHeight="false" outlineLevel="0" collapsed="false">
      <c r="A33969" s="4" t="s">
        <v>33976</v>
      </c>
      <c r="B33969" s="4" t="n">
        <v>0.0254873928881194</v>
      </c>
    </row>
    <row r="33970" customFormat="false" ht="14.25" hidden="false" customHeight="false" outlineLevel="0" collapsed="false">
      <c r="A33970" s="4" t="s">
        <v>33977</v>
      </c>
      <c r="B33970" s="4" t="n">
        <v>0.0254873928881194</v>
      </c>
    </row>
    <row r="33971" customFormat="false" ht="14.25" hidden="false" customHeight="false" outlineLevel="0" collapsed="false">
      <c r="A33971" s="4" t="s">
        <v>33978</v>
      </c>
      <c r="B33971" s="4" t="n">
        <v>0.0254873928881194</v>
      </c>
    </row>
    <row r="33972" customFormat="false" ht="14.25" hidden="false" customHeight="false" outlineLevel="0" collapsed="false">
      <c r="A33972" s="4" t="s">
        <v>33979</v>
      </c>
      <c r="B33972" s="4" t="n">
        <v>0.0254873928881194</v>
      </c>
    </row>
    <row r="33973" customFormat="false" ht="14.25" hidden="false" customHeight="false" outlineLevel="0" collapsed="false">
      <c r="A33973" s="4" t="s">
        <v>33980</v>
      </c>
      <c r="B33973" s="4" t="n">
        <v>0.0254873928881194</v>
      </c>
    </row>
    <row r="33974" customFormat="false" ht="14.25" hidden="false" customHeight="false" outlineLevel="0" collapsed="false">
      <c r="A33974" s="4" t="s">
        <v>33981</v>
      </c>
      <c r="B33974" s="4" t="n">
        <v>0.0254873928881194</v>
      </c>
    </row>
    <row r="33975" customFormat="false" ht="14.25" hidden="false" customHeight="false" outlineLevel="0" collapsed="false">
      <c r="A33975" s="4" t="s">
        <v>33982</v>
      </c>
      <c r="B33975" s="4" t="n">
        <v>0.0254873928881194</v>
      </c>
    </row>
    <row r="33976" customFormat="false" ht="14.25" hidden="false" customHeight="false" outlineLevel="0" collapsed="false">
      <c r="A33976" s="4" t="s">
        <v>33983</v>
      </c>
      <c r="B33976" s="4" t="n">
        <v>0.0254873928881194</v>
      </c>
    </row>
    <row r="33977" customFormat="false" ht="14.25" hidden="false" customHeight="false" outlineLevel="0" collapsed="false">
      <c r="A33977" s="4" t="s">
        <v>33984</v>
      </c>
      <c r="B33977" s="4" t="n">
        <v>0.0254873928881194</v>
      </c>
    </row>
    <row r="33978" customFormat="false" ht="14.25" hidden="false" customHeight="false" outlineLevel="0" collapsed="false">
      <c r="A33978" s="4" t="s">
        <v>33985</v>
      </c>
      <c r="B33978" s="4" t="n">
        <v>0.0254873928881194</v>
      </c>
    </row>
    <row r="33979" customFormat="false" ht="14.25" hidden="false" customHeight="false" outlineLevel="0" collapsed="false">
      <c r="A33979" s="4" t="s">
        <v>33986</v>
      </c>
      <c r="B33979" s="4" t="n">
        <v>0.0254873928881194</v>
      </c>
    </row>
    <row r="33980" customFormat="false" ht="14.25" hidden="false" customHeight="false" outlineLevel="0" collapsed="false">
      <c r="A33980" s="4" t="s">
        <v>33987</v>
      </c>
      <c r="B33980" s="4" t="n">
        <v>0.0254873928881194</v>
      </c>
    </row>
    <row r="33981" customFormat="false" ht="14.25" hidden="false" customHeight="false" outlineLevel="0" collapsed="false">
      <c r="A33981" s="4" t="s">
        <v>33988</v>
      </c>
      <c r="B33981" s="4" t="n">
        <v>0.0254873928881194</v>
      </c>
    </row>
    <row r="33982" customFormat="false" ht="14.25" hidden="false" customHeight="false" outlineLevel="0" collapsed="false">
      <c r="A33982" s="4" t="s">
        <v>33989</v>
      </c>
      <c r="B33982" s="4" t="n">
        <v>0.0254873928881194</v>
      </c>
    </row>
    <row r="33983" customFormat="false" ht="14.25" hidden="false" customHeight="false" outlineLevel="0" collapsed="false">
      <c r="A33983" s="4" t="s">
        <v>33990</v>
      </c>
      <c r="B33983" s="4" t="n">
        <v>0.0254873928881194</v>
      </c>
    </row>
    <row r="33984" customFormat="false" ht="14.25" hidden="false" customHeight="false" outlineLevel="0" collapsed="false">
      <c r="A33984" s="4" t="s">
        <v>33991</v>
      </c>
      <c r="B33984" s="4" t="n">
        <v>0.0254873928881194</v>
      </c>
    </row>
    <row r="33985" customFormat="false" ht="14.25" hidden="false" customHeight="false" outlineLevel="0" collapsed="false">
      <c r="A33985" s="4" t="s">
        <v>33992</v>
      </c>
      <c r="B33985" s="4" t="n">
        <v>0.0254873928881194</v>
      </c>
    </row>
    <row r="33986" customFormat="false" ht="14.25" hidden="false" customHeight="false" outlineLevel="0" collapsed="false">
      <c r="A33986" s="4" t="s">
        <v>33993</v>
      </c>
      <c r="B33986" s="4" t="n">
        <v>0.0254873928881194</v>
      </c>
    </row>
    <row r="33987" customFormat="false" ht="14.25" hidden="false" customHeight="false" outlineLevel="0" collapsed="false">
      <c r="A33987" s="4" t="s">
        <v>33994</v>
      </c>
      <c r="B33987" s="4" t="n">
        <v>0.0254873928881194</v>
      </c>
    </row>
    <row r="33988" customFormat="false" ht="14.25" hidden="false" customHeight="false" outlineLevel="0" collapsed="false">
      <c r="A33988" s="4" t="s">
        <v>33995</v>
      </c>
      <c r="B33988" s="4" t="n">
        <v>0.0254873928881194</v>
      </c>
    </row>
    <row r="33989" customFormat="false" ht="14.25" hidden="false" customHeight="false" outlineLevel="0" collapsed="false">
      <c r="A33989" s="4" t="s">
        <v>33996</v>
      </c>
      <c r="B33989" s="4" t="n">
        <v>0.0254873928881194</v>
      </c>
    </row>
    <row r="33990" customFormat="false" ht="14.25" hidden="false" customHeight="false" outlineLevel="0" collapsed="false">
      <c r="A33990" s="4" t="s">
        <v>33997</v>
      </c>
      <c r="B33990" s="4" t="n">
        <v>0.0254873928881194</v>
      </c>
    </row>
    <row r="33991" customFormat="false" ht="14.25" hidden="false" customHeight="false" outlineLevel="0" collapsed="false">
      <c r="A33991" s="4" t="s">
        <v>33998</v>
      </c>
      <c r="B33991" s="4" t="n">
        <v>0.0254873928881194</v>
      </c>
    </row>
    <row r="33992" customFormat="false" ht="14.25" hidden="false" customHeight="false" outlineLevel="0" collapsed="false">
      <c r="A33992" s="4" t="s">
        <v>33999</v>
      </c>
      <c r="B33992" s="4" t="n">
        <v>0.0254873928881194</v>
      </c>
    </row>
    <row r="33993" customFormat="false" ht="14.25" hidden="false" customHeight="false" outlineLevel="0" collapsed="false">
      <c r="A33993" s="4" t="s">
        <v>34000</v>
      </c>
      <c r="B33993" s="4" t="n">
        <v>0.0254873928881194</v>
      </c>
    </row>
    <row r="33994" customFormat="false" ht="14.25" hidden="false" customHeight="false" outlineLevel="0" collapsed="false">
      <c r="A33994" s="4" t="s">
        <v>34001</v>
      </c>
      <c r="B33994" s="4" t="n">
        <v>0.0254873928881194</v>
      </c>
    </row>
    <row r="33995" customFormat="false" ht="14.25" hidden="false" customHeight="false" outlineLevel="0" collapsed="false">
      <c r="A33995" s="4" t="s">
        <v>34002</v>
      </c>
      <c r="B33995" s="4" t="n">
        <v>0.0254873928881194</v>
      </c>
    </row>
    <row r="33996" customFormat="false" ht="14.25" hidden="false" customHeight="false" outlineLevel="0" collapsed="false">
      <c r="A33996" s="4" t="s">
        <v>34003</v>
      </c>
      <c r="B33996" s="4" t="n">
        <v>0.0254873928881194</v>
      </c>
    </row>
    <row r="33997" customFormat="false" ht="14.25" hidden="false" customHeight="false" outlineLevel="0" collapsed="false">
      <c r="A33997" s="4" t="s">
        <v>34004</v>
      </c>
      <c r="B33997" s="4" t="n">
        <v>0.0254873928881194</v>
      </c>
    </row>
    <row r="33998" customFormat="false" ht="14.25" hidden="false" customHeight="false" outlineLevel="0" collapsed="false">
      <c r="A33998" s="4" t="s">
        <v>34005</v>
      </c>
      <c r="B33998" s="4" t="n">
        <v>0.0254873928881194</v>
      </c>
    </row>
    <row r="33999" customFormat="false" ht="14.25" hidden="false" customHeight="false" outlineLevel="0" collapsed="false">
      <c r="A33999" s="4" t="s">
        <v>34006</v>
      </c>
      <c r="B33999" s="4" t="n">
        <v>0.0254873928881194</v>
      </c>
    </row>
    <row r="34000" customFormat="false" ht="14.25" hidden="false" customHeight="false" outlineLevel="0" collapsed="false">
      <c r="A34000" s="4" t="s">
        <v>34007</v>
      </c>
      <c r="B34000" s="4" t="n">
        <v>0.0254873928881194</v>
      </c>
    </row>
    <row r="34001" customFormat="false" ht="14.25" hidden="false" customHeight="false" outlineLevel="0" collapsed="false">
      <c r="A34001" s="4" t="s">
        <v>34008</v>
      </c>
      <c r="B34001" s="4" t="n">
        <v>0.0254873928881194</v>
      </c>
    </row>
    <row r="34002" customFormat="false" ht="14.25" hidden="false" customHeight="false" outlineLevel="0" collapsed="false">
      <c r="A34002" s="4" t="s">
        <v>34009</v>
      </c>
      <c r="B34002" s="4" t="n">
        <v>0.0254873928881194</v>
      </c>
    </row>
    <row r="34003" customFormat="false" ht="14.25" hidden="false" customHeight="false" outlineLevel="0" collapsed="false">
      <c r="A34003" s="4" t="s">
        <v>34010</v>
      </c>
      <c r="B34003" s="4" t="n">
        <v>0.0254873928881194</v>
      </c>
    </row>
    <row r="34004" customFormat="false" ht="14.25" hidden="false" customHeight="false" outlineLevel="0" collapsed="false">
      <c r="A34004" s="4" t="s">
        <v>34011</v>
      </c>
      <c r="B34004" s="4" t="n">
        <v>0.0254873928881194</v>
      </c>
    </row>
    <row r="34005" customFormat="false" ht="14.25" hidden="false" customHeight="false" outlineLevel="0" collapsed="false">
      <c r="A34005" s="4" t="s">
        <v>34012</v>
      </c>
      <c r="B34005" s="4" t="n">
        <v>0.0254873928881194</v>
      </c>
    </row>
    <row r="34006" customFormat="false" ht="14.25" hidden="false" customHeight="false" outlineLevel="0" collapsed="false">
      <c r="A34006" s="4" t="s">
        <v>34013</v>
      </c>
      <c r="B34006" s="4" t="n">
        <v>0.0254873928881194</v>
      </c>
    </row>
    <row r="34007" customFormat="false" ht="14.25" hidden="false" customHeight="false" outlineLevel="0" collapsed="false">
      <c r="A34007" s="4" t="s">
        <v>34014</v>
      </c>
      <c r="B34007" s="4" t="n">
        <v>0.0254873928881194</v>
      </c>
    </row>
    <row r="34008" customFormat="false" ht="14.25" hidden="false" customHeight="false" outlineLevel="0" collapsed="false">
      <c r="A34008" s="4" t="s">
        <v>34015</v>
      </c>
      <c r="B34008" s="4" t="n">
        <v>0.0254873928881194</v>
      </c>
    </row>
    <row r="34009" customFormat="false" ht="14.25" hidden="false" customHeight="false" outlineLevel="0" collapsed="false">
      <c r="A34009" s="4" t="s">
        <v>34016</v>
      </c>
      <c r="B34009" s="4" t="n">
        <v>0.0254873928881194</v>
      </c>
    </row>
    <row r="34010" customFormat="false" ht="14.25" hidden="false" customHeight="false" outlineLevel="0" collapsed="false">
      <c r="A34010" s="4" t="s">
        <v>34017</v>
      </c>
      <c r="B34010" s="4" t="n">
        <v>0.0254873928881194</v>
      </c>
    </row>
    <row r="34011" customFormat="false" ht="14.25" hidden="false" customHeight="false" outlineLevel="0" collapsed="false">
      <c r="A34011" s="4" t="s">
        <v>34018</v>
      </c>
      <c r="B34011" s="4" t="n">
        <v>0.0254873928881194</v>
      </c>
    </row>
    <row r="34012" customFormat="false" ht="14.25" hidden="false" customHeight="false" outlineLevel="0" collapsed="false">
      <c r="A34012" s="4" t="s">
        <v>34019</v>
      </c>
      <c r="B34012" s="4" t="n">
        <v>0.0254873928881194</v>
      </c>
    </row>
    <row r="34013" customFormat="false" ht="14.25" hidden="false" customHeight="false" outlineLevel="0" collapsed="false">
      <c r="A34013" s="4" t="s">
        <v>34020</v>
      </c>
      <c r="B34013" s="4" t="n">
        <v>0.0254873928881194</v>
      </c>
    </row>
    <row r="34014" customFormat="false" ht="14.25" hidden="false" customHeight="false" outlineLevel="0" collapsed="false">
      <c r="A34014" s="4" t="s">
        <v>34021</v>
      </c>
      <c r="B34014" s="4" t="n">
        <v>0.0254873928881194</v>
      </c>
    </row>
    <row r="34015" customFormat="false" ht="14.25" hidden="false" customHeight="false" outlineLevel="0" collapsed="false">
      <c r="A34015" s="4" t="s">
        <v>34022</v>
      </c>
      <c r="B34015" s="4" t="n">
        <v>0.0254873928881194</v>
      </c>
    </row>
    <row r="34016" customFormat="false" ht="14.25" hidden="false" customHeight="false" outlineLevel="0" collapsed="false">
      <c r="A34016" s="4" t="s">
        <v>34023</v>
      </c>
      <c r="B34016" s="4" t="n">
        <v>0.0254873928881194</v>
      </c>
    </row>
    <row r="34017" customFormat="false" ht="14.25" hidden="false" customHeight="false" outlineLevel="0" collapsed="false">
      <c r="A34017" s="4" t="s">
        <v>34024</v>
      </c>
      <c r="B34017" s="4" t="n">
        <v>0.0254873928881194</v>
      </c>
    </row>
    <row r="34018" customFormat="false" ht="14.25" hidden="false" customHeight="false" outlineLevel="0" collapsed="false">
      <c r="A34018" s="4" t="s">
        <v>34025</v>
      </c>
      <c r="B34018" s="4" t="n">
        <v>0.0254873928881194</v>
      </c>
    </row>
    <row r="34019" customFormat="false" ht="14.25" hidden="false" customHeight="false" outlineLevel="0" collapsed="false">
      <c r="A34019" s="4" t="s">
        <v>34026</v>
      </c>
      <c r="B34019" s="4" t="n">
        <v>0.0254873928881194</v>
      </c>
    </row>
    <row r="34020" customFormat="false" ht="14.25" hidden="false" customHeight="false" outlineLevel="0" collapsed="false">
      <c r="A34020" s="4" t="s">
        <v>34027</v>
      </c>
      <c r="B34020" s="4" t="n">
        <v>0.0254873928881194</v>
      </c>
    </row>
    <row r="34021" customFormat="false" ht="14.25" hidden="false" customHeight="false" outlineLevel="0" collapsed="false">
      <c r="A34021" s="4" t="s">
        <v>34028</v>
      </c>
      <c r="B34021" s="4" t="n">
        <v>0.0254873928881194</v>
      </c>
    </row>
    <row r="34022" customFormat="false" ht="14.25" hidden="false" customHeight="false" outlineLevel="0" collapsed="false">
      <c r="A34022" s="4" t="s">
        <v>34029</v>
      </c>
      <c r="B34022" s="4" t="n">
        <v>0.0254873928881194</v>
      </c>
    </row>
    <row r="34023" customFormat="false" ht="14.25" hidden="false" customHeight="false" outlineLevel="0" collapsed="false">
      <c r="A34023" s="4" t="s">
        <v>34030</v>
      </c>
      <c r="B34023" s="4" t="n">
        <v>0.0254873928881194</v>
      </c>
    </row>
    <row r="34024" customFormat="false" ht="14.25" hidden="false" customHeight="false" outlineLevel="0" collapsed="false">
      <c r="A34024" s="4" t="s">
        <v>34031</v>
      </c>
      <c r="B34024" s="4" t="n">
        <v>0.0254873928881194</v>
      </c>
    </row>
    <row r="34025" customFormat="false" ht="14.25" hidden="false" customHeight="false" outlineLevel="0" collapsed="false">
      <c r="A34025" s="4" t="s">
        <v>34032</v>
      </c>
      <c r="B34025" s="4" t="n">
        <v>0.0254873928881194</v>
      </c>
    </row>
    <row r="34026" customFormat="false" ht="14.25" hidden="false" customHeight="false" outlineLevel="0" collapsed="false">
      <c r="A34026" s="4" t="s">
        <v>34033</v>
      </c>
      <c r="B34026" s="4" t="n">
        <v>0.0254873928881194</v>
      </c>
    </row>
    <row r="34027" customFormat="false" ht="14.25" hidden="false" customHeight="false" outlineLevel="0" collapsed="false">
      <c r="A34027" s="4" t="s">
        <v>34034</v>
      </c>
      <c r="B34027" s="4" t="n">
        <v>0.0254873928881194</v>
      </c>
    </row>
    <row r="34028" customFormat="false" ht="14.25" hidden="false" customHeight="false" outlineLevel="0" collapsed="false">
      <c r="A34028" s="4" t="s">
        <v>34035</v>
      </c>
      <c r="B34028" s="4" t="n">
        <v>0.0254873928881194</v>
      </c>
    </row>
    <row r="34029" customFormat="false" ht="14.25" hidden="false" customHeight="false" outlineLevel="0" collapsed="false">
      <c r="A34029" s="4" t="s">
        <v>34036</v>
      </c>
      <c r="B34029" s="4" t="n">
        <v>0.0254873928881194</v>
      </c>
    </row>
    <row r="34030" customFormat="false" ht="14.25" hidden="false" customHeight="false" outlineLevel="0" collapsed="false">
      <c r="A34030" s="4" t="s">
        <v>34037</v>
      </c>
      <c r="B34030" s="4" t="n">
        <v>0.0254873928881194</v>
      </c>
    </row>
    <row r="34031" customFormat="false" ht="14.25" hidden="false" customHeight="false" outlineLevel="0" collapsed="false">
      <c r="A34031" s="4" t="s">
        <v>34038</v>
      </c>
      <c r="B34031" s="4" t="n">
        <v>0.0254873928881194</v>
      </c>
    </row>
    <row r="34032" customFormat="false" ht="14.25" hidden="false" customHeight="false" outlineLevel="0" collapsed="false">
      <c r="A34032" s="4" t="s">
        <v>34039</v>
      </c>
      <c r="B34032" s="4" t="n">
        <v>0.0254873928881194</v>
      </c>
    </row>
    <row r="34033" customFormat="false" ht="14.25" hidden="false" customHeight="false" outlineLevel="0" collapsed="false">
      <c r="A34033" s="4" t="s">
        <v>34040</v>
      </c>
      <c r="B34033" s="4" t="n">
        <v>0.0254873928881194</v>
      </c>
    </row>
    <row r="34034" customFormat="false" ht="14.25" hidden="false" customHeight="false" outlineLevel="0" collapsed="false">
      <c r="A34034" s="4" t="s">
        <v>34041</v>
      </c>
      <c r="B34034" s="4" t="n">
        <v>0.0254873928881194</v>
      </c>
    </row>
    <row r="34035" customFormat="false" ht="14.25" hidden="false" customHeight="false" outlineLevel="0" collapsed="false">
      <c r="A34035" s="4" t="s">
        <v>34042</v>
      </c>
      <c r="B34035" s="4" t="n">
        <v>0.0254873928881194</v>
      </c>
    </row>
    <row r="34036" customFormat="false" ht="14.25" hidden="false" customHeight="false" outlineLevel="0" collapsed="false">
      <c r="A34036" s="4" t="s">
        <v>34043</v>
      </c>
      <c r="B34036" s="4" t="n">
        <v>0.0254873928881194</v>
      </c>
    </row>
    <row r="34037" customFormat="false" ht="14.25" hidden="false" customHeight="false" outlineLevel="0" collapsed="false">
      <c r="A34037" s="4" t="s">
        <v>34044</v>
      </c>
      <c r="B34037" s="4" t="n">
        <v>0.0254873928881194</v>
      </c>
    </row>
    <row r="34038" customFormat="false" ht="14.25" hidden="false" customHeight="false" outlineLevel="0" collapsed="false">
      <c r="A34038" s="4" t="s">
        <v>34045</v>
      </c>
      <c r="B34038" s="4" t="n">
        <v>0.0254873928881194</v>
      </c>
    </row>
    <row r="34039" customFormat="false" ht="14.25" hidden="false" customHeight="false" outlineLevel="0" collapsed="false">
      <c r="A34039" s="4" t="s">
        <v>34046</v>
      </c>
      <c r="B34039" s="4" t="n">
        <v>0.0254873928881194</v>
      </c>
    </row>
    <row r="34040" customFormat="false" ht="14.25" hidden="false" customHeight="false" outlineLevel="0" collapsed="false">
      <c r="A34040" s="4" t="s">
        <v>34047</v>
      </c>
      <c r="B34040" s="4" t="n">
        <v>0.0254873928881194</v>
      </c>
    </row>
    <row r="34041" customFormat="false" ht="14.25" hidden="false" customHeight="false" outlineLevel="0" collapsed="false">
      <c r="A34041" s="4" t="s">
        <v>34048</v>
      </c>
      <c r="B34041" s="4" t="n">
        <v>0.0254873928881194</v>
      </c>
    </row>
    <row r="34042" customFormat="false" ht="14.25" hidden="false" customHeight="false" outlineLevel="0" collapsed="false">
      <c r="A34042" s="4" t="s">
        <v>34049</v>
      </c>
      <c r="B34042" s="4" t="n">
        <v>0.0254873928881194</v>
      </c>
    </row>
    <row r="34043" customFormat="false" ht="14.25" hidden="false" customHeight="false" outlineLevel="0" collapsed="false">
      <c r="A34043" s="4" t="s">
        <v>34050</v>
      </c>
      <c r="B34043" s="4" t="n">
        <v>0.0254873928881194</v>
      </c>
    </row>
    <row r="34044" customFormat="false" ht="14.25" hidden="false" customHeight="false" outlineLevel="0" collapsed="false">
      <c r="A34044" s="4" t="s">
        <v>34051</v>
      </c>
      <c r="B34044" s="4" t="n">
        <v>0.0254873928881194</v>
      </c>
    </row>
    <row r="34045" customFormat="false" ht="14.25" hidden="false" customHeight="false" outlineLevel="0" collapsed="false">
      <c r="A34045" s="4" t="s">
        <v>34052</v>
      </c>
      <c r="B34045" s="4" t="n">
        <v>0.0254873928881194</v>
      </c>
    </row>
    <row r="34046" customFormat="false" ht="14.25" hidden="false" customHeight="false" outlineLevel="0" collapsed="false">
      <c r="A34046" s="4" t="s">
        <v>34053</v>
      </c>
      <c r="B34046" s="4" t="n">
        <v>0.0254873928881194</v>
      </c>
    </row>
    <row r="34047" customFormat="false" ht="14.25" hidden="false" customHeight="false" outlineLevel="0" collapsed="false">
      <c r="A34047" s="4" t="s">
        <v>34054</v>
      </c>
      <c r="B34047" s="4" t="n">
        <v>0.0254873928881194</v>
      </c>
    </row>
    <row r="34048" customFormat="false" ht="14.25" hidden="false" customHeight="false" outlineLevel="0" collapsed="false">
      <c r="A34048" s="4" t="s">
        <v>34055</v>
      </c>
      <c r="B34048" s="4" t="n">
        <v>0.0254873928881194</v>
      </c>
    </row>
    <row r="34049" customFormat="false" ht="14.25" hidden="false" customHeight="false" outlineLevel="0" collapsed="false">
      <c r="A34049" s="4" t="s">
        <v>34056</v>
      </c>
      <c r="B34049" s="4" t="n">
        <v>0.0254873928881194</v>
      </c>
    </row>
    <row r="34050" customFormat="false" ht="14.25" hidden="false" customHeight="false" outlineLevel="0" collapsed="false">
      <c r="A34050" s="4" t="s">
        <v>34057</v>
      </c>
      <c r="B34050" s="4" t="n">
        <v>0.0254873928881194</v>
      </c>
    </row>
    <row r="34051" customFormat="false" ht="14.25" hidden="false" customHeight="false" outlineLevel="0" collapsed="false">
      <c r="A34051" s="4" t="s">
        <v>34058</v>
      </c>
      <c r="B34051" s="4" t="n">
        <v>0.0254873928881194</v>
      </c>
    </row>
    <row r="34052" customFormat="false" ht="14.25" hidden="false" customHeight="false" outlineLevel="0" collapsed="false">
      <c r="A34052" s="4" t="s">
        <v>34059</v>
      </c>
      <c r="B34052" s="4" t="n">
        <v>0.0254873928881194</v>
      </c>
    </row>
    <row r="34053" customFormat="false" ht="14.25" hidden="false" customHeight="false" outlineLevel="0" collapsed="false">
      <c r="A34053" s="4" t="s">
        <v>34060</v>
      </c>
      <c r="B34053" s="4" t="n">
        <v>0.0254873928881194</v>
      </c>
    </row>
    <row r="34054" customFormat="false" ht="14.25" hidden="false" customHeight="false" outlineLevel="0" collapsed="false">
      <c r="A34054" s="4" t="s">
        <v>34061</v>
      </c>
      <c r="B34054" s="4" t="n">
        <v>0.0254873928881194</v>
      </c>
    </row>
    <row r="34055" customFormat="false" ht="14.25" hidden="false" customHeight="false" outlineLevel="0" collapsed="false">
      <c r="A34055" s="4" t="s">
        <v>34062</v>
      </c>
      <c r="B34055" s="4" t="n">
        <v>0.0254873928881194</v>
      </c>
    </row>
    <row r="34056" customFormat="false" ht="14.25" hidden="false" customHeight="false" outlineLevel="0" collapsed="false">
      <c r="A34056" s="4" t="s">
        <v>34063</v>
      </c>
      <c r="B34056" s="4" t="n">
        <v>0.0254873928881194</v>
      </c>
    </row>
    <row r="34057" customFormat="false" ht="14.25" hidden="false" customHeight="false" outlineLevel="0" collapsed="false">
      <c r="A34057" s="4" t="s">
        <v>34064</v>
      </c>
      <c r="B34057" s="4" t="n">
        <v>0.0254873928881194</v>
      </c>
    </row>
    <row r="34058" customFormat="false" ht="14.25" hidden="false" customHeight="false" outlineLevel="0" collapsed="false">
      <c r="A34058" s="4" t="s">
        <v>34065</v>
      </c>
      <c r="B34058" s="4" t="n">
        <v>0.0254873928881194</v>
      </c>
    </row>
    <row r="34059" customFormat="false" ht="14.25" hidden="false" customHeight="false" outlineLevel="0" collapsed="false">
      <c r="A34059" s="4" t="s">
        <v>34066</v>
      </c>
      <c r="B34059" s="4" t="n">
        <v>0.0254873928881194</v>
      </c>
    </row>
    <row r="34060" customFormat="false" ht="14.25" hidden="false" customHeight="false" outlineLevel="0" collapsed="false">
      <c r="A34060" s="4" t="s">
        <v>34067</v>
      </c>
      <c r="B34060" s="4" t="n">
        <v>0.0254873928881194</v>
      </c>
    </row>
    <row r="34061" customFormat="false" ht="14.25" hidden="false" customHeight="false" outlineLevel="0" collapsed="false">
      <c r="A34061" s="4" t="s">
        <v>34068</v>
      </c>
      <c r="B34061" s="4" t="n">
        <v>0.0254873928881194</v>
      </c>
    </row>
    <row r="34062" customFormat="false" ht="14.25" hidden="false" customHeight="false" outlineLevel="0" collapsed="false">
      <c r="A34062" s="4" t="s">
        <v>34069</v>
      </c>
      <c r="B34062" s="4" t="n">
        <v>0.0254873928881194</v>
      </c>
    </row>
    <row r="34063" customFormat="false" ht="14.25" hidden="false" customHeight="false" outlineLevel="0" collapsed="false">
      <c r="A34063" s="4" t="s">
        <v>34070</v>
      </c>
      <c r="B34063" s="4" t="n">
        <v>0.0254873928881194</v>
      </c>
    </row>
    <row r="34064" customFormat="false" ht="14.25" hidden="false" customHeight="false" outlineLevel="0" collapsed="false">
      <c r="A34064" s="4" t="s">
        <v>34071</v>
      </c>
      <c r="B34064" s="4" t="n">
        <v>0.0254873928881194</v>
      </c>
    </row>
    <row r="34065" customFormat="false" ht="14.25" hidden="false" customHeight="false" outlineLevel="0" collapsed="false">
      <c r="A34065" s="4" t="s">
        <v>34072</v>
      </c>
      <c r="B34065" s="4" t="n">
        <v>0.0254873928881194</v>
      </c>
    </row>
    <row r="34066" customFormat="false" ht="14.25" hidden="false" customHeight="false" outlineLevel="0" collapsed="false">
      <c r="A34066" s="4" t="s">
        <v>34073</v>
      </c>
      <c r="B34066" s="4" t="n">
        <v>0.0254873928881194</v>
      </c>
    </row>
    <row r="34067" customFormat="false" ht="14.25" hidden="false" customHeight="false" outlineLevel="0" collapsed="false">
      <c r="A34067" s="4" t="s">
        <v>34074</v>
      </c>
      <c r="B34067" s="4" t="n">
        <v>0.0254873928881194</v>
      </c>
    </row>
    <row r="34068" customFormat="false" ht="14.25" hidden="false" customHeight="false" outlineLevel="0" collapsed="false">
      <c r="A34068" s="4" t="s">
        <v>34075</v>
      </c>
      <c r="B34068" s="4" t="n">
        <v>0.0254873928881194</v>
      </c>
    </row>
    <row r="34069" customFormat="false" ht="14.25" hidden="false" customHeight="false" outlineLevel="0" collapsed="false">
      <c r="A34069" s="4" t="s">
        <v>34076</v>
      </c>
      <c r="B34069" s="4" t="n">
        <v>0.0254873928881194</v>
      </c>
    </row>
    <row r="34070" customFormat="false" ht="14.25" hidden="false" customHeight="false" outlineLevel="0" collapsed="false">
      <c r="A34070" s="4" t="s">
        <v>34077</v>
      </c>
      <c r="B34070" s="4" t="n">
        <v>0.0254873928881194</v>
      </c>
    </row>
    <row r="34071" customFormat="false" ht="14.25" hidden="false" customHeight="false" outlineLevel="0" collapsed="false">
      <c r="A34071" s="4" t="s">
        <v>34078</v>
      </c>
      <c r="B34071" s="4" t="n">
        <v>0.0254873928881194</v>
      </c>
    </row>
    <row r="34072" customFormat="false" ht="14.25" hidden="false" customHeight="false" outlineLevel="0" collapsed="false">
      <c r="A34072" s="4" t="s">
        <v>34079</v>
      </c>
      <c r="B34072" s="4" t="n">
        <v>0.0254873928881194</v>
      </c>
    </row>
    <row r="34073" customFormat="false" ht="14.25" hidden="false" customHeight="false" outlineLevel="0" collapsed="false">
      <c r="A34073" s="4" t="s">
        <v>34080</v>
      </c>
      <c r="B34073" s="4" t="n">
        <v>0.0254873928881194</v>
      </c>
    </row>
    <row r="34074" customFormat="false" ht="14.25" hidden="false" customHeight="false" outlineLevel="0" collapsed="false">
      <c r="A34074" s="4" t="s">
        <v>34081</v>
      </c>
      <c r="B34074" s="4" t="n">
        <v>0.0254873928881194</v>
      </c>
    </row>
    <row r="34075" customFormat="false" ht="14.25" hidden="false" customHeight="false" outlineLevel="0" collapsed="false">
      <c r="A34075" s="4" t="s">
        <v>34082</v>
      </c>
      <c r="B34075" s="4" t="n">
        <v>0.0254873928881194</v>
      </c>
    </row>
    <row r="34076" customFormat="false" ht="14.25" hidden="false" customHeight="false" outlineLevel="0" collapsed="false">
      <c r="A34076" s="4" t="s">
        <v>34083</v>
      </c>
      <c r="B34076" s="4" t="n">
        <v>0.0254873928881194</v>
      </c>
    </row>
    <row r="34077" customFormat="false" ht="14.25" hidden="false" customHeight="false" outlineLevel="0" collapsed="false">
      <c r="A34077" s="4" t="s">
        <v>34084</v>
      </c>
      <c r="B34077" s="4" t="n">
        <v>0.0254873928881194</v>
      </c>
    </row>
    <row r="34078" customFormat="false" ht="14.25" hidden="false" customHeight="false" outlineLevel="0" collapsed="false">
      <c r="A34078" s="4" t="s">
        <v>34085</v>
      </c>
      <c r="B34078" s="4" t="n">
        <v>0.0254873928881194</v>
      </c>
    </row>
    <row r="34079" customFormat="false" ht="14.25" hidden="false" customHeight="false" outlineLevel="0" collapsed="false">
      <c r="A34079" s="4" t="s">
        <v>34086</v>
      </c>
      <c r="B34079" s="4" t="n">
        <v>0.0254873928881194</v>
      </c>
    </row>
    <row r="34080" customFormat="false" ht="14.25" hidden="false" customHeight="false" outlineLevel="0" collapsed="false">
      <c r="A34080" s="4" t="s">
        <v>34087</v>
      </c>
      <c r="B34080" s="4" t="n">
        <v>0.0254873928881194</v>
      </c>
    </row>
    <row r="34081" customFormat="false" ht="14.25" hidden="false" customHeight="false" outlineLevel="0" collapsed="false">
      <c r="A34081" s="4" t="s">
        <v>34088</v>
      </c>
      <c r="B34081" s="4" t="n">
        <v>0.0254873928881194</v>
      </c>
    </row>
    <row r="34082" customFormat="false" ht="14.25" hidden="false" customHeight="false" outlineLevel="0" collapsed="false">
      <c r="A34082" s="4" t="s">
        <v>34089</v>
      </c>
      <c r="B34082" s="4" t="n">
        <v>0.0254873928881194</v>
      </c>
    </row>
    <row r="34083" customFormat="false" ht="14.25" hidden="false" customHeight="false" outlineLevel="0" collapsed="false">
      <c r="A34083" s="4" t="s">
        <v>34090</v>
      </c>
      <c r="B34083" s="4" t="n">
        <v>0.0254873928881194</v>
      </c>
    </row>
    <row r="34084" customFormat="false" ht="14.25" hidden="false" customHeight="false" outlineLevel="0" collapsed="false">
      <c r="A34084" s="4" t="s">
        <v>34091</v>
      </c>
      <c r="B34084" s="4" t="n">
        <v>0.0254873928881194</v>
      </c>
    </row>
    <row r="34085" customFormat="false" ht="14.25" hidden="false" customHeight="false" outlineLevel="0" collapsed="false">
      <c r="A34085" s="4" t="s">
        <v>34092</v>
      </c>
      <c r="B34085" s="4" t="n">
        <v>0.0254873928881194</v>
      </c>
    </row>
    <row r="34086" customFormat="false" ht="14.25" hidden="false" customHeight="false" outlineLevel="0" collapsed="false">
      <c r="A34086" s="4" t="s">
        <v>34093</v>
      </c>
      <c r="B34086" s="4" t="n">
        <v>0.0254873928881194</v>
      </c>
    </row>
    <row r="34087" customFormat="false" ht="14.25" hidden="false" customHeight="false" outlineLevel="0" collapsed="false">
      <c r="A34087" s="4" t="s">
        <v>34094</v>
      </c>
      <c r="B34087" s="4" t="n">
        <v>0.0254873928881194</v>
      </c>
    </row>
    <row r="34088" customFormat="false" ht="14.25" hidden="false" customHeight="false" outlineLevel="0" collapsed="false">
      <c r="A34088" s="4" t="s">
        <v>34095</v>
      </c>
      <c r="B34088" s="4" t="n">
        <v>0.0254873928881194</v>
      </c>
    </row>
    <row r="34089" customFormat="false" ht="14.25" hidden="false" customHeight="false" outlineLevel="0" collapsed="false">
      <c r="A34089" s="4" t="s">
        <v>34096</v>
      </c>
      <c r="B34089" s="4" t="n">
        <v>0.0254873928881194</v>
      </c>
    </row>
    <row r="34090" customFormat="false" ht="14.25" hidden="false" customHeight="false" outlineLevel="0" collapsed="false">
      <c r="A34090" s="4" t="s">
        <v>34097</v>
      </c>
      <c r="B34090" s="4" t="n">
        <v>0.0254873928881194</v>
      </c>
    </row>
    <row r="34091" customFormat="false" ht="14.25" hidden="false" customHeight="false" outlineLevel="0" collapsed="false">
      <c r="A34091" s="4" t="s">
        <v>34098</v>
      </c>
      <c r="B34091" s="4" t="n">
        <v>0.0254873928881194</v>
      </c>
    </row>
    <row r="34092" customFormat="false" ht="14.25" hidden="false" customHeight="false" outlineLevel="0" collapsed="false">
      <c r="A34092" s="4" t="s">
        <v>34099</v>
      </c>
      <c r="B34092" s="4" t="n">
        <v>0.0254873928881194</v>
      </c>
    </row>
    <row r="34093" customFormat="false" ht="14.25" hidden="false" customHeight="false" outlineLevel="0" collapsed="false">
      <c r="A34093" s="4" t="s">
        <v>34100</v>
      </c>
      <c r="B34093" s="4" t="n">
        <v>0.0254873928881194</v>
      </c>
    </row>
    <row r="34094" customFormat="false" ht="14.25" hidden="false" customHeight="false" outlineLevel="0" collapsed="false">
      <c r="A34094" s="4" t="s">
        <v>34101</v>
      </c>
      <c r="B34094" s="4" t="n">
        <v>0.0254873928881194</v>
      </c>
    </row>
    <row r="34095" customFormat="false" ht="14.25" hidden="false" customHeight="false" outlineLevel="0" collapsed="false">
      <c r="A34095" s="4" t="s">
        <v>34102</v>
      </c>
      <c r="B34095" s="4" t="n">
        <v>0.0254873928881194</v>
      </c>
    </row>
    <row r="34096" customFormat="false" ht="14.25" hidden="false" customHeight="false" outlineLevel="0" collapsed="false">
      <c r="A34096" s="4" t="s">
        <v>34103</v>
      </c>
      <c r="B34096" s="4" t="n">
        <v>0.0254873928881194</v>
      </c>
    </row>
    <row r="34097" customFormat="false" ht="14.25" hidden="false" customHeight="false" outlineLevel="0" collapsed="false">
      <c r="A34097" s="4" t="s">
        <v>34104</v>
      </c>
      <c r="B34097" s="4" t="n">
        <v>0.0254873928881194</v>
      </c>
    </row>
    <row r="34098" customFormat="false" ht="14.25" hidden="false" customHeight="false" outlineLevel="0" collapsed="false">
      <c r="A34098" s="4" t="s">
        <v>34105</v>
      </c>
      <c r="B34098" s="4" t="n">
        <v>0.0254873928881194</v>
      </c>
    </row>
    <row r="34099" customFormat="false" ht="14.25" hidden="false" customHeight="false" outlineLevel="0" collapsed="false">
      <c r="A34099" s="4" t="s">
        <v>34106</v>
      </c>
      <c r="B34099" s="4" t="n">
        <v>0.0254873928881194</v>
      </c>
    </row>
    <row r="34100" customFormat="false" ht="14.25" hidden="false" customHeight="false" outlineLevel="0" collapsed="false">
      <c r="A34100" s="4" t="s">
        <v>34107</v>
      </c>
      <c r="B34100" s="4" t="n">
        <v>0.0254873928881194</v>
      </c>
    </row>
    <row r="34101" customFormat="false" ht="14.25" hidden="false" customHeight="false" outlineLevel="0" collapsed="false">
      <c r="A34101" s="4" t="s">
        <v>34108</v>
      </c>
      <c r="B34101" s="4" t="n">
        <v>0.0254873928881194</v>
      </c>
    </row>
    <row r="34102" customFormat="false" ht="14.25" hidden="false" customHeight="false" outlineLevel="0" collapsed="false">
      <c r="A34102" s="4" t="s">
        <v>34109</v>
      </c>
      <c r="B34102" s="4" t="n">
        <v>0.0254873928881194</v>
      </c>
    </row>
    <row r="34103" customFormat="false" ht="14.25" hidden="false" customHeight="false" outlineLevel="0" collapsed="false">
      <c r="A34103" s="4" t="s">
        <v>34110</v>
      </c>
      <c r="B34103" s="4" t="n">
        <v>0.0254873928881194</v>
      </c>
    </row>
    <row r="34104" customFormat="false" ht="14.25" hidden="false" customHeight="false" outlineLevel="0" collapsed="false">
      <c r="A34104" s="4" t="s">
        <v>34111</v>
      </c>
      <c r="B34104" s="4" t="n">
        <v>0.0254873928881194</v>
      </c>
    </row>
    <row r="34105" customFormat="false" ht="14.25" hidden="false" customHeight="false" outlineLevel="0" collapsed="false">
      <c r="A34105" s="4" t="s">
        <v>34112</v>
      </c>
      <c r="B34105" s="4" t="n">
        <v>0.0254873928881194</v>
      </c>
    </row>
    <row r="34106" customFormat="false" ht="14.25" hidden="false" customHeight="false" outlineLevel="0" collapsed="false">
      <c r="A34106" s="4" t="s">
        <v>34113</v>
      </c>
      <c r="B34106" s="4" t="n">
        <v>0.0254873928881194</v>
      </c>
    </row>
    <row r="34107" customFormat="false" ht="14.25" hidden="false" customHeight="false" outlineLevel="0" collapsed="false">
      <c r="A34107" s="4" t="s">
        <v>34114</v>
      </c>
      <c r="B34107" s="4" t="n">
        <v>0.0254873928881194</v>
      </c>
    </row>
    <row r="34108" customFormat="false" ht="14.25" hidden="false" customHeight="false" outlineLevel="0" collapsed="false">
      <c r="A34108" s="4" t="s">
        <v>34115</v>
      </c>
      <c r="B34108" s="4" t="n">
        <v>0.0168654553108343</v>
      </c>
    </row>
    <row r="34109" customFormat="false" ht="14.25" hidden="false" customHeight="false" outlineLevel="0" collapsed="false">
      <c r="A34109" s="4" t="s">
        <v>34116</v>
      </c>
      <c r="B34109" s="4" t="n">
        <v>0.0168654553108343</v>
      </c>
    </row>
    <row r="34110" customFormat="false" ht="14.25" hidden="false" customHeight="false" outlineLevel="0" collapsed="false">
      <c r="A34110" s="4" t="s">
        <v>34117</v>
      </c>
      <c r="B34110" s="4" t="n">
        <v>0.0168654553108343</v>
      </c>
    </row>
    <row r="34111" customFormat="false" ht="14.25" hidden="false" customHeight="false" outlineLevel="0" collapsed="false">
      <c r="A34111" s="4" t="s">
        <v>34118</v>
      </c>
      <c r="B34111" s="4" t="n">
        <v>0.0168654553108343</v>
      </c>
    </row>
    <row r="34112" customFormat="false" ht="14.25" hidden="false" customHeight="false" outlineLevel="0" collapsed="false">
      <c r="A34112" s="4" t="s">
        <v>34119</v>
      </c>
      <c r="B34112" s="4" t="n">
        <v>0.0168654553108343</v>
      </c>
    </row>
    <row r="34113" customFormat="false" ht="14.25" hidden="false" customHeight="false" outlineLevel="0" collapsed="false">
      <c r="A34113" s="4" t="s">
        <v>34120</v>
      </c>
      <c r="B34113" s="4" t="n">
        <v>0.0168654553108343</v>
      </c>
    </row>
    <row r="34114" customFormat="false" ht="14.25" hidden="false" customHeight="false" outlineLevel="0" collapsed="false">
      <c r="A34114" s="4" t="s">
        <v>34121</v>
      </c>
      <c r="B34114" s="4" t="n">
        <v>0.0168654553108343</v>
      </c>
    </row>
    <row r="34115" customFormat="false" ht="14.25" hidden="false" customHeight="false" outlineLevel="0" collapsed="false">
      <c r="A34115" s="4" t="s">
        <v>34122</v>
      </c>
      <c r="B34115" s="4" t="n">
        <v>0.0168654553108343</v>
      </c>
    </row>
    <row r="34116" customFormat="false" ht="14.25" hidden="false" customHeight="false" outlineLevel="0" collapsed="false">
      <c r="A34116" s="4" t="s">
        <v>34123</v>
      </c>
      <c r="B34116" s="4" t="n">
        <v>0.0168654553108343</v>
      </c>
    </row>
    <row r="34117" customFormat="false" ht="14.25" hidden="false" customHeight="false" outlineLevel="0" collapsed="false">
      <c r="A34117" s="4" t="s">
        <v>34124</v>
      </c>
      <c r="B34117" s="4" t="n">
        <v>0.0168654553108343</v>
      </c>
    </row>
    <row r="34118" customFormat="false" ht="14.25" hidden="false" customHeight="false" outlineLevel="0" collapsed="false">
      <c r="A34118" s="4" t="s">
        <v>34125</v>
      </c>
      <c r="B34118" s="4" t="n">
        <v>0.0168654553108343</v>
      </c>
    </row>
    <row r="34119" customFormat="false" ht="14.25" hidden="false" customHeight="false" outlineLevel="0" collapsed="false">
      <c r="A34119" s="4" t="s">
        <v>34126</v>
      </c>
      <c r="B34119" s="4" t="n">
        <v>0.0168654553108343</v>
      </c>
    </row>
    <row r="34120" customFormat="false" ht="14.25" hidden="false" customHeight="false" outlineLevel="0" collapsed="false">
      <c r="A34120" s="4" t="s">
        <v>34127</v>
      </c>
      <c r="B34120" s="4" t="n">
        <v>0.0168654553108343</v>
      </c>
    </row>
    <row r="34121" customFormat="false" ht="14.25" hidden="false" customHeight="false" outlineLevel="0" collapsed="false">
      <c r="A34121" s="4" t="s">
        <v>34128</v>
      </c>
      <c r="B34121" s="4" t="n">
        <v>0.0168654553108343</v>
      </c>
    </row>
    <row r="34122" customFormat="false" ht="14.25" hidden="false" customHeight="false" outlineLevel="0" collapsed="false">
      <c r="A34122" s="4" t="s">
        <v>34129</v>
      </c>
      <c r="B34122" s="4" t="n">
        <v>0.0168654553108343</v>
      </c>
    </row>
    <row r="34123" customFormat="false" ht="14.25" hidden="false" customHeight="false" outlineLevel="0" collapsed="false">
      <c r="A34123" s="4" t="s">
        <v>34130</v>
      </c>
      <c r="B34123" s="4" t="n">
        <v>0.0168654553108343</v>
      </c>
    </row>
    <row r="34124" customFormat="false" ht="14.25" hidden="false" customHeight="false" outlineLevel="0" collapsed="false">
      <c r="A34124" s="4" t="s">
        <v>34131</v>
      </c>
      <c r="B34124" s="4" t="n">
        <v>0.0168654553108343</v>
      </c>
    </row>
    <row r="34125" customFormat="false" ht="14.25" hidden="false" customHeight="false" outlineLevel="0" collapsed="false">
      <c r="A34125" s="4" t="s">
        <v>34132</v>
      </c>
      <c r="B34125" s="4" t="n">
        <v>0.0168654553108343</v>
      </c>
    </row>
    <row r="34126" customFormat="false" ht="14.25" hidden="false" customHeight="false" outlineLevel="0" collapsed="false">
      <c r="A34126" s="4" t="s">
        <v>34133</v>
      </c>
      <c r="B34126" s="4" t="n">
        <v>0.0168654553108343</v>
      </c>
    </row>
    <row r="34127" customFormat="false" ht="14.25" hidden="false" customHeight="false" outlineLevel="0" collapsed="false">
      <c r="A34127" s="4" t="s">
        <v>34134</v>
      </c>
      <c r="B34127" s="4" t="n">
        <v>0.0168654553108343</v>
      </c>
    </row>
    <row r="34128" customFormat="false" ht="14.25" hidden="false" customHeight="false" outlineLevel="0" collapsed="false">
      <c r="A34128" s="4" t="s">
        <v>34135</v>
      </c>
      <c r="B34128" s="4" t="n">
        <v>0.0168654553108343</v>
      </c>
    </row>
    <row r="34129" customFormat="false" ht="14.25" hidden="false" customHeight="false" outlineLevel="0" collapsed="false">
      <c r="A34129" s="4" t="s">
        <v>34136</v>
      </c>
      <c r="B34129" s="4" t="n">
        <v>0.0168654553108343</v>
      </c>
    </row>
    <row r="34130" customFormat="false" ht="14.25" hidden="false" customHeight="false" outlineLevel="0" collapsed="false">
      <c r="A34130" s="4" t="s">
        <v>34137</v>
      </c>
      <c r="B34130" s="4" t="n">
        <v>0.0168654553108343</v>
      </c>
    </row>
    <row r="34131" customFormat="false" ht="14.25" hidden="false" customHeight="false" outlineLevel="0" collapsed="false">
      <c r="A34131" s="4" t="s">
        <v>34138</v>
      </c>
      <c r="B34131" s="4" t="n">
        <v>0.0168654553108343</v>
      </c>
    </row>
    <row r="34132" customFormat="false" ht="14.25" hidden="false" customHeight="false" outlineLevel="0" collapsed="false">
      <c r="A34132" s="4" t="s">
        <v>34139</v>
      </c>
      <c r="B34132" s="4" t="n">
        <v>0.0168654553108343</v>
      </c>
    </row>
    <row r="34133" customFormat="false" ht="14.25" hidden="false" customHeight="false" outlineLevel="0" collapsed="false">
      <c r="A34133" s="4" t="s">
        <v>34140</v>
      </c>
      <c r="B34133" s="4" t="n">
        <v>0.0168654553108343</v>
      </c>
    </row>
    <row r="34134" customFormat="false" ht="14.25" hidden="false" customHeight="false" outlineLevel="0" collapsed="false">
      <c r="A34134" s="4" t="s">
        <v>34141</v>
      </c>
      <c r="B34134" s="4" t="n">
        <v>0.0168654553108343</v>
      </c>
    </row>
    <row r="34135" customFormat="false" ht="14.25" hidden="false" customHeight="false" outlineLevel="0" collapsed="false">
      <c r="A34135" s="4" t="s">
        <v>34142</v>
      </c>
      <c r="B34135" s="4" t="n">
        <v>0.0168654553108343</v>
      </c>
    </row>
    <row r="34136" customFormat="false" ht="14.25" hidden="false" customHeight="false" outlineLevel="0" collapsed="false">
      <c r="A34136" s="4" t="s">
        <v>34143</v>
      </c>
      <c r="B34136" s="4" t="n">
        <v>0.0168654553108343</v>
      </c>
    </row>
    <row r="34137" customFormat="false" ht="14.25" hidden="false" customHeight="false" outlineLevel="0" collapsed="false">
      <c r="A34137" s="4" t="s">
        <v>34144</v>
      </c>
      <c r="B34137" s="4" t="n">
        <v>0.0168654553108343</v>
      </c>
    </row>
    <row r="34138" customFormat="false" ht="14.25" hidden="false" customHeight="false" outlineLevel="0" collapsed="false">
      <c r="A34138" s="4" t="s">
        <v>34145</v>
      </c>
      <c r="B34138" s="4" t="n">
        <v>0.0168654553108343</v>
      </c>
    </row>
    <row r="34139" customFormat="false" ht="14.25" hidden="false" customHeight="false" outlineLevel="0" collapsed="false">
      <c r="A34139" s="4" t="s">
        <v>34146</v>
      </c>
      <c r="B34139" s="4" t="n">
        <v>0.0168654553108343</v>
      </c>
    </row>
    <row r="34140" customFormat="false" ht="14.25" hidden="false" customHeight="false" outlineLevel="0" collapsed="false">
      <c r="A34140" s="4" t="s">
        <v>34147</v>
      </c>
      <c r="B34140" s="4" t="n">
        <v>0.0168654553108343</v>
      </c>
    </row>
    <row r="34141" customFormat="false" ht="14.25" hidden="false" customHeight="false" outlineLevel="0" collapsed="false">
      <c r="A34141" s="4" t="s">
        <v>34148</v>
      </c>
      <c r="B34141" s="4" t="n">
        <v>0.0168654553108343</v>
      </c>
    </row>
    <row r="34142" customFormat="false" ht="14.25" hidden="false" customHeight="false" outlineLevel="0" collapsed="false">
      <c r="A34142" s="4" t="s">
        <v>34149</v>
      </c>
      <c r="B34142" s="4" t="n">
        <v>0.0168654553108343</v>
      </c>
    </row>
    <row r="34143" customFormat="false" ht="14.25" hidden="false" customHeight="false" outlineLevel="0" collapsed="false">
      <c r="A34143" s="4" t="s">
        <v>34150</v>
      </c>
      <c r="B34143" s="4" t="n">
        <v>0.0168654553108343</v>
      </c>
    </row>
    <row r="34144" customFormat="false" ht="14.25" hidden="false" customHeight="false" outlineLevel="0" collapsed="false">
      <c r="A34144" s="4" t="s">
        <v>34151</v>
      </c>
      <c r="B34144" s="4" t="n">
        <v>0.0168654553108343</v>
      </c>
    </row>
    <row r="34145" customFormat="false" ht="14.25" hidden="false" customHeight="false" outlineLevel="0" collapsed="false">
      <c r="A34145" s="4" t="s">
        <v>34152</v>
      </c>
      <c r="B34145" s="4" t="n">
        <v>0.0168654553108343</v>
      </c>
    </row>
    <row r="34146" customFormat="false" ht="14.25" hidden="false" customHeight="false" outlineLevel="0" collapsed="false">
      <c r="A34146" s="4" t="s">
        <v>34153</v>
      </c>
      <c r="B34146" s="4" t="n">
        <v>0.0168654553108343</v>
      </c>
    </row>
    <row r="34147" customFormat="false" ht="14.25" hidden="false" customHeight="false" outlineLevel="0" collapsed="false">
      <c r="A34147" s="4" t="s">
        <v>34154</v>
      </c>
      <c r="B34147" s="4" t="n">
        <v>0.0168654553108343</v>
      </c>
    </row>
    <row r="34148" customFormat="false" ht="14.25" hidden="false" customHeight="false" outlineLevel="0" collapsed="false">
      <c r="A34148" s="4" t="s">
        <v>34155</v>
      </c>
      <c r="B34148" s="4" t="n">
        <v>0.0168654553108343</v>
      </c>
    </row>
    <row r="34149" customFormat="false" ht="14.25" hidden="false" customHeight="false" outlineLevel="0" collapsed="false">
      <c r="A34149" s="4" t="s">
        <v>34156</v>
      </c>
      <c r="B34149" s="4" t="n">
        <v>0.0168654553108343</v>
      </c>
    </row>
    <row r="34150" customFormat="false" ht="14.25" hidden="false" customHeight="false" outlineLevel="0" collapsed="false">
      <c r="A34150" s="4" t="s">
        <v>34157</v>
      </c>
      <c r="B34150" s="4" t="n">
        <v>0.0168654553108343</v>
      </c>
    </row>
    <row r="34151" customFormat="false" ht="14.25" hidden="false" customHeight="false" outlineLevel="0" collapsed="false">
      <c r="A34151" s="4" t="s">
        <v>34158</v>
      </c>
      <c r="B34151" s="4" t="n">
        <v>0.0168654553108343</v>
      </c>
    </row>
    <row r="34152" customFormat="false" ht="14.25" hidden="false" customHeight="false" outlineLevel="0" collapsed="false">
      <c r="A34152" s="4" t="s">
        <v>34159</v>
      </c>
      <c r="B34152" s="4" t="n">
        <v>0.0168654553108343</v>
      </c>
    </row>
    <row r="34153" customFormat="false" ht="14.25" hidden="false" customHeight="false" outlineLevel="0" collapsed="false">
      <c r="A34153" s="4" t="s">
        <v>34160</v>
      </c>
      <c r="B34153" s="4" t="n">
        <v>0.0168654553108343</v>
      </c>
    </row>
    <row r="34154" customFormat="false" ht="14.25" hidden="false" customHeight="false" outlineLevel="0" collapsed="false">
      <c r="A34154" s="4" t="s">
        <v>34161</v>
      </c>
      <c r="B34154" s="4" t="n">
        <v>0.0168654553108343</v>
      </c>
    </row>
    <row r="34155" customFormat="false" ht="14.25" hidden="false" customHeight="false" outlineLevel="0" collapsed="false">
      <c r="A34155" s="4" t="s">
        <v>34162</v>
      </c>
      <c r="B34155" s="4" t="n">
        <v>0.0168654553108343</v>
      </c>
    </row>
    <row r="34156" customFormat="false" ht="14.25" hidden="false" customHeight="false" outlineLevel="0" collapsed="false">
      <c r="A34156" s="4" t="s">
        <v>34163</v>
      </c>
      <c r="B34156" s="4" t="n">
        <v>0.0168654553108343</v>
      </c>
    </row>
    <row r="34157" customFormat="false" ht="14.25" hidden="false" customHeight="false" outlineLevel="0" collapsed="false">
      <c r="A34157" s="4" t="s">
        <v>34164</v>
      </c>
      <c r="B34157" s="4" t="n">
        <v>0.0168654553108343</v>
      </c>
    </row>
    <row r="34158" customFormat="false" ht="14.25" hidden="false" customHeight="false" outlineLevel="0" collapsed="false">
      <c r="A34158" s="4" t="s">
        <v>34165</v>
      </c>
      <c r="B34158" s="4" t="n">
        <v>0.0168654553108343</v>
      </c>
    </row>
    <row r="34159" customFormat="false" ht="14.25" hidden="false" customHeight="false" outlineLevel="0" collapsed="false">
      <c r="A34159" s="4" t="s">
        <v>34166</v>
      </c>
      <c r="B34159" s="4" t="n">
        <v>0.0168654553108343</v>
      </c>
    </row>
    <row r="34160" customFormat="false" ht="14.25" hidden="false" customHeight="false" outlineLevel="0" collapsed="false">
      <c r="A34160" s="4" t="s">
        <v>34167</v>
      </c>
      <c r="B34160" s="4" t="n">
        <v>0.0168654553108343</v>
      </c>
    </row>
    <row r="34161" customFormat="false" ht="14.25" hidden="false" customHeight="false" outlineLevel="0" collapsed="false">
      <c r="A34161" s="4" t="s">
        <v>34168</v>
      </c>
      <c r="B34161" s="4" t="n">
        <v>0.0168654553108343</v>
      </c>
    </row>
    <row r="34162" customFormat="false" ht="14.25" hidden="false" customHeight="false" outlineLevel="0" collapsed="false">
      <c r="A34162" s="4" t="s">
        <v>34169</v>
      </c>
      <c r="B34162" s="4" t="n">
        <v>0.0168654553108343</v>
      </c>
    </row>
    <row r="34163" customFormat="false" ht="14.25" hidden="false" customHeight="false" outlineLevel="0" collapsed="false">
      <c r="A34163" s="4" t="s">
        <v>34170</v>
      </c>
      <c r="B34163" s="4" t="n">
        <v>0.0168654553108343</v>
      </c>
    </row>
    <row r="34164" customFormat="false" ht="14.25" hidden="false" customHeight="false" outlineLevel="0" collapsed="false">
      <c r="A34164" s="4" t="s">
        <v>34171</v>
      </c>
      <c r="B34164" s="4" t="n">
        <v>0.0168654553108343</v>
      </c>
    </row>
    <row r="34165" customFormat="false" ht="14.25" hidden="false" customHeight="false" outlineLevel="0" collapsed="false">
      <c r="A34165" s="4" t="s">
        <v>34172</v>
      </c>
      <c r="B34165" s="4" t="n">
        <v>0.0168654553108343</v>
      </c>
    </row>
    <row r="34166" customFormat="false" ht="14.25" hidden="false" customHeight="false" outlineLevel="0" collapsed="false">
      <c r="A34166" s="4" t="s">
        <v>34173</v>
      </c>
      <c r="B34166" s="4" t="n">
        <v>0.0168654553108343</v>
      </c>
    </row>
    <row r="34167" customFormat="false" ht="14.25" hidden="false" customHeight="false" outlineLevel="0" collapsed="false">
      <c r="A34167" s="4" t="s">
        <v>34174</v>
      </c>
      <c r="B34167" s="4" t="n">
        <v>0.0168654553108343</v>
      </c>
    </row>
    <row r="34168" customFormat="false" ht="14.25" hidden="false" customHeight="false" outlineLevel="0" collapsed="false">
      <c r="A34168" s="4" t="s">
        <v>34175</v>
      </c>
      <c r="B34168" s="4" t="n">
        <v>0.0168654553108343</v>
      </c>
    </row>
    <row r="34169" customFormat="false" ht="14.25" hidden="false" customHeight="false" outlineLevel="0" collapsed="false">
      <c r="A34169" s="4" t="s">
        <v>34176</v>
      </c>
      <c r="B34169" s="4" t="n">
        <v>0.0168654553108343</v>
      </c>
    </row>
    <row r="34170" customFormat="false" ht="14.25" hidden="false" customHeight="false" outlineLevel="0" collapsed="false">
      <c r="A34170" s="4" t="s">
        <v>34177</v>
      </c>
      <c r="B34170" s="4" t="n">
        <v>0.0168654553108343</v>
      </c>
    </row>
    <row r="34171" customFormat="false" ht="14.25" hidden="false" customHeight="false" outlineLevel="0" collapsed="false">
      <c r="A34171" s="4" t="s">
        <v>34178</v>
      </c>
      <c r="B34171" s="4" t="n">
        <v>0.0168654553108343</v>
      </c>
    </row>
    <row r="34172" customFormat="false" ht="14.25" hidden="false" customHeight="false" outlineLevel="0" collapsed="false">
      <c r="A34172" s="4" t="s">
        <v>34179</v>
      </c>
      <c r="B34172" s="4" t="n">
        <v>0.0168654553108343</v>
      </c>
    </row>
    <row r="34173" customFormat="false" ht="14.25" hidden="false" customHeight="false" outlineLevel="0" collapsed="false">
      <c r="A34173" s="4" t="s">
        <v>34180</v>
      </c>
      <c r="B34173" s="4" t="n">
        <v>0.0168654553108343</v>
      </c>
    </row>
    <row r="34174" customFormat="false" ht="14.25" hidden="false" customHeight="false" outlineLevel="0" collapsed="false">
      <c r="A34174" s="4" t="s">
        <v>34181</v>
      </c>
      <c r="B34174" s="4" t="n">
        <v>0.0168654553108343</v>
      </c>
    </row>
    <row r="34175" customFormat="false" ht="14.25" hidden="false" customHeight="false" outlineLevel="0" collapsed="false">
      <c r="A34175" s="4" t="s">
        <v>34182</v>
      </c>
      <c r="B34175" s="4" t="n">
        <v>0.0168654553108343</v>
      </c>
    </row>
    <row r="34176" customFormat="false" ht="14.25" hidden="false" customHeight="false" outlineLevel="0" collapsed="false">
      <c r="A34176" s="4" t="s">
        <v>34183</v>
      </c>
      <c r="B34176" s="4" t="n">
        <v>0.0168654553108343</v>
      </c>
    </row>
    <row r="34177" customFormat="false" ht="14.25" hidden="false" customHeight="false" outlineLevel="0" collapsed="false">
      <c r="A34177" s="4" t="s">
        <v>34184</v>
      </c>
      <c r="B34177" s="4" t="n">
        <v>0.0168654553108343</v>
      </c>
    </row>
    <row r="34178" customFormat="false" ht="14.25" hidden="false" customHeight="false" outlineLevel="0" collapsed="false">
      <c r="A34178" s="4" t="s">
        <v>34185</v>
      </c>
      <c r="B34178" s="4" t="n">
        <v>0.0168654553108343</v>
      </c>
    </row>
    <row r="34179" customFormat="false" ht="14.25" hidden="false" customHeight="false" outlineLevel="0" collapsed="false">
      <c r="A34179" s="4" t="s">
        <v>34186</v>
      </c>
      <c r="B34179" s="4" t="n">
        <v>0.0168654553108343</v>
      </c>
    </row>
    <row r="34180" customFormat="false" ht="14.25" hidden="false" customHeight="false" outlineLevel="0" collapsed="false">
      <c r="A34180" s="4" t="s">
        <v>34187</v>
      </c>
      <c r="B34180" s="4" t="n">
        <v>0.0168654553108343</v>
      </c>
    </row>
    <row r="34181" customFormat="false" ht="14.25" hidden="false" customHeight="false" outlineLevel="0" collapsed="false">
      <c r="A34181" s="4" t="s">
        <v>34188</v>
      </c>
      <c r="B34181" s="4" t="n">
        <v>0.0168654553108343</v>
      </c>
    </row>
    <row r="34182" customFormat="false" ht="14.25" hidden="false" customHeight="false" outlineLevel="0" collapsed="false">
      <c r="A34182" s="4" t="s">
        <v>34189</v>
      </c>
      <c r="B34182" s="4" t="n">
        <v>0.0168654553108343</v>
      </c>
    </row>
    <row r="34183" customFormat="false" ht="14.25" hidden="false" customHeight="false" outlineLevel="0" collapsed="false">
      <c r="A34183" s="4" t="s">
        <v>34190</v>
      </c>
      <c r="B34183" s="4" t="n">
        <v>0.0168654553108343</v>
      </c>
    </row>
    <row r="34184" customFormat="false" ht="14.25" hidden="false" customHeight="false" outlineLevel="0" collapsed="false">
      <c r="A34184" s="4" t="s">
        <v>34191</v>
      </c>
      <c r="B34184" s="4" t="n">
        <v>0.0168654553108343</v>
      </c>
    </row>
    <row r="34185" customFormat="false" ht="14.25" hidden="false" customHeight="false" outlineLevel="0" collapsed="false">
      <c r="A34185" s="4" t="s">
        <v>34192</v>
      </c>
      <c r="B34185" s="4" t="n">
        <v>0.0168654553108343</v>
      </c>
    </row>
    <row r="34186" customFormat="false" ht="14.25" hidden="false" customHeight="false" outlineLevel="0" collapsed="false">
      <c r="A34186" s="4" t="s">
        <v>34193</v>
      </c>
      <c r="B34186" s="4" t="n">
        <v>0.0168654553108343</v>
      </c>
    </row>
    <row r="34187" customFormat="false" ht="14.25" hidden="false" customHeight="false" outlineLevel="0" collapsed="false">
      <c r="A34187" s="4" t="s">
        <v>34194</v>
      </c>
      <c r="B34187" s="4" t="n">
        <v>0.0168654553108343</v>
      </c>
    </row>
    <row r="34188" customFormat="false" ht="14.25" hidden="false" customHeight="false" outlineLevel="0" collapsed="false">
      <c r="A34188" s="4" t="s">
        <v>34195</v>
      </c>
      <c r="B34188" s="4" t="n">
        <v>0.0168654553108343</v>
      </c>
    </row>
    <row r="34189" customFormat="false" ht="14.25" hidden="false" customHeight="false" outlineLevel="0" collapsed="false">
      <c r="A34189" s="4" t="s">
        <v>34196</v>
      </c>
      <c r="B34189" s="4" t="n">
        <v>0.0168654553108343</v>
      </c>
    </row>
    <row r="34190" customFormat="false" ht="14.25" hidden="false" customHeight="false" outlineLevel="0" collapsed="false">
      <c r="A34190" s="4" t="s">
        <v>34197</v>
      </c>
      <c r="B34190" s="4" t="n">
        <v>0.0168654553108343</v>
      </c>
    </row>
    <row r="34191" customFormat="false" ht="14.25" hidden="false" customHeight="false" outlineLevel="0" collapsed="false">
      <c r="A34191" s="4" t="s">
        <v>34198</v>
      </c>
      <c r="B34191" s="4" t="n">
        <v>0.0168654553108343</v>
      </c>
    </row>
    <row r="34192" customFormat="false" ht="14.25" hidden="false" customHeight="false" outlineLevel="0" collapsed="false">
      <c r="A34192" s="4" t="s">
        <v>34199</v>
      </c>
      <c r="B34192" s="4" t="n">
        <v>0.0168654553108343</v>
      </c>
    </row>
    <row r="34193" customFormat="false" ht="14.25" hidden="false" customHeight="false" outlineLevel="0" collapsed="false">
      <c r="A34193" s="4" t="s">
        <v>34200</v>
      </c>
      <c r="B34193" s="4" t="n">
        <v>0.0168654553108343</v>
      </c>
    </row>
    <row r="34194" customFormat="false" ht="14.25" hidden="false" customHeight="false" outlineLevel="0" collapsed="false">
      <c r="A34194" s="4" t="s">
        <v>34201</v>
      </c>
      <c r="B34194" s="4" t="n">
        <v>0.0168654553108343</v>
      </c>
    </row>
    <row r="34195" customFormat="false" ht="14.25" hidden="false" customHeight="false" outlineLevel="0" collapsed="false">
      <c r="A34195" s="4" t="s">
        <v>34202</v>
      </c>
      <c r="B34195" s="4" t="n">
        <v>0.0168654553108343</v>
      </c>
    </row>
    <row r="34196" customFormat="false" ht="14.25" hidden="false" customHeight="false" outlineLevel="0" collapsed="false">
      <c r="A34196" s="4" t="s">
        <v>34203</v>
      </c>
      <c r="B34196" s="4" t="n">
        <v>0.0168654553108343</v>
      </c>
    </row>
    <row r="34197" customFormat="false" ht="14.25" hidden="false" customHeight="false" outlineLevel="0" collapsed="false">
      <c r="A34197" s="4" t="s">
        <v>34204</v>
      </c>
      <c r="B34197" s="4" t="n">
        <v>0.0168654553108343</v>
      </c>
    </row>
    <row r="34198" customFormat="false" ht="14.25" hidden="false" customHeight="false" outlineLevel="0" collapsed="false">
      <c r="A34198" s="4" t="s">
        <v>34205</v>
      </c>
      <c r="B34198" s="4" t="n">
        <v>0.0168654553108343</v>
      </c>
    </row>
    <row r="34199" customFormat="false" ht="14.25" hidden="false" customHeight="false" outlineLevel="0" collapsed="false">
      <c r="A34199" s="4" t="s">
        <v>34206</v>
      </c>
      <c r="B34199" s="4" t="n">
        <v>0.0168654553108343</v>
      </c>
    </row>
    <row r="34200" customFormat="false" ht="14.25" hidden="false" customHeight="false" outlineLevel="0" collapsed="false">
      <c r="A34200" s="4" t="s">
        <v>34207</v>
      </c>
      <c r="B34200" s="4" t="n">
        <v>0.0168654553108343</v>
      </c>
    </row>
    <row r="34201" customFormat="false" ht="14.25" hidden="false" customHeight="false" outlineLevel="0" collapsed="false">
      <c r="A34201" s="4" t="s">
        <v>34208</v>
      </c>
      <c r="B34201" s="4" t="n">
        <v>0.0168654553108343</v>
      </c>
    </row>
    <row r="34202" customFormat="false" ht="14.25" hidden="false" customHeight="false" outlineLevel="0" collapsed="false">
      <c r="A34202" s="4" t="s">
        <v>34209</v>
      </c>
      <c r="B34202" s="4" t="n">
        <v>0.0168654553108343</v>
      </c>
    </row>
    <row r="34203" customFormat="false" ht="14.25" hidden="false" customHeight="false" outlineLevel="0" collapsed="false">
      <c r="A34203" s="4" t="s">
        <v>34210</v>
      </c>
      <c r="B34203" s="4" t="n">
        <v>0.0168654553108343</v>
      </c>
    </row>
    <row r="34204" customFormat="false" ht="14.25" hidden="false" customHeight="false" outlineLevel="0" collapsed="false">
      <c r="A34204" s="4" t="s">
        <v>34211</v>
      </c>
      <c r="B34204" s="4" t="n">
        <v>0.0168654553108343</v>
      </c>
    </row>
    <row r="34205" customFormat="false" ht="14.25" hidden="false" customHeight="false" outlineLevel="0" collapsed="false">
      <c r="A34205" s="4" t="s">
        <v>34212</v>
      </c>
      <c r="B34205" s="4" t="n">
        <v>0.0168654553108343</v>
      </c>
    </row>
    <row r="34206" customFormat="false" ht="14.25" hidden="false" customHeight="false" outlineLevel="0" collapsed="false">
      <c r="A34206" s="4" t="s">
        <v>34213</v>
      </c>
      <c r="B34206" s="4" t="n">
        <v>0.0168654553108343</v>
      </c>
    </row>
    <row r="34207" customFormat="false" ht="14.25" hidden="false" customHeight="false" outlineLevel="0" collapsed="false">
      <c r="A34207" s="4" t="s">
        <v>34214</v>
      </c>
      <c r="B34207" s="4" t="n">
        <v>0.0168654553108343</v>
      </c>
    </row>
    <row r="34208" customFormat="false" ht="14.25" hidden="false" customHeight="false" outlineLevel="0" collapsed="false">
      <c r="A34208" s="4" t="s">
        <v>34215</v>
      </c>
      <c r="B34208" s="4" t="n">
        <v>0.0168654553108343</v>
      </c>
    </row>
    <row r="34209" customFormat="false" ht="14.25" hidden="false" customHeight="false" outlineLevel="0" collapsed="false">
      <c r="A34209" s="4" t="s">
        <v>34216</v>
      </c>
      <c r="B34209" s="4" t="n">
        <v>0.0168654553108343</v>
      </c>
    </row>
    <row r="34210" customFormat="false" ht="14.25" hidden="false" customHeight="false" outlineLevel="0" collapsed="false">
      <c r="A34210" s="4" t="s">
        <v>34217</v>
      </c>
      <c r="B34210" s="4" t="n">
        <v>0.0168654553108343</v>
      </c>
    </row>
    <row r="34211" customFormat="false" ht="14.25" hidden="false" customHeight="false" outlineLevel="0" collapsed="false">
      <c r="A34211" s="4" t="s">
        <v>34218</v>
      </c>
      <c r="B34211" s="4" t="n">
        <v>0.0168654553108343</v>
      </c>
    </row>
    <row r="34212" customFormat="false" ht="14.25" hidden="false" customHeight="false" outlineLevel="0" collapsed="false">
      <c r="A34212" s="4" t="s">
        <v>34219</v>
      </c>
      <c r="B34212" s="4" t="n">
        <v>0.0168654553108343</v>
      </c>
    </row>
    <row r="34213" customFormat="false" ht="14.25" hidden="false" customHeight="false" outlineLevel="0" collapsed="false">
      <c r="A34213" s="4" t="s">
        <v>34220</v>
      </c>
      <c r="B34213" s="4" t="n">
        <v>0.0168654553108343</v>
      </c>
    </row>
    <row r="34214" customFormat="false" ht="14.25" hidden="false" customHeight="false" outlineLevel="0" collapsed="false">
      <c r="A34214" s="4" t="s">
        <v>34221</v>
      </c>
      <c r="B34214" s="4" t="n">
        <v>0.0168654553108343</v>
      </c>
    </row>
    <row r="34215" customFormat="false" ht="14.25" hidden="false" customHeight="false" outlineLevel="0" collapsed="false">
      <c r="A34215" s="4" t="s">
        <v>34222</v>
      </c>
      <c r="B34215" s="4" t="n">
        <v>0.0168654553108343</v>
      </c>
    </row>
    <row r="34216" customFormat="false" ht="14.25" hidden="false" customHeight="false" outlineLevel="0" collapsed="false">
      <c r="A34216" s="4" t="s">
        <v>34223</v>
      </c>
      <c r="B34216" s="4" t="n">
        <v>0.0168654553108343</v>
      </c>
    </row>
    <row r="34217" customFormat="false" ht="14.25" hidden="false" customHeight="false" outlineLevel="0" collapsed="false">
      <c r="A34217" s="4" t="s">
        <v>34224</v>
      </c>
      <c r="B34217" s="4" t="n">
        <v>0.0168654553108343</v>
      </c>
    </row>
    <row r="34218" customFormat="false" ht="14.25" hidden="false" customHeight="false" outlineLevel="0" collapsed="false">
      <c r="A34218" s="4" t="s">
        <v>34225</v>
      </c>
      <c r="B34218" s="4" t="n">
        <v>0.0168654553108343</v>
      </c>
    </row>
    <row r="34219" customFormat="false" ht="14.25" hidden="false" customHeight="false" outlineLevel="0" collapsed="false">
      <c r="A34219" s="4" t="s">
        <v>34226</v>
      </c>
      <c r="B34219" s="4" t="n">
        <v>0.0168654553108343</v>
      </c>
    </row>
    <row r="34220" customFormat="false" ht="14.25" hidden="false" customHeight="false" outlineLevel="0" collapsed="false">
      <c r="A34220" s="4" t="s">
        <v>34227</v>
      </c>
      <c r="B34220" s="4" t="n">
        <v>0.0168654553108343</v>
      </c>
    </row>
    <row r="34221" customFormat="false" ht="14.25" hidden="false" customHeight="false" outlineLevel="0" collapsed="false">
      <c r="A34221" s="4" t="s">
        <v>34228</v>
      </c>
      <c r="B34221" s="4" t="n">
        <v>0.0168654553108343</v>
      </c>
    </row>
    <row r="34222" customFormat="false" ht="14.25" hidden="false" customHeight="false" outlineLevel="0" collapsed="false">
      <c r="A34222" s="4" t="s">
        <v>34229</v>
      </c>
      <c r="B34222" s="4" t="n">
        <v>0.0168654553108343</v>
      </c>
    </row>
    <row r="34223" customFormat="false" ht="14.25" hidden="false" customHeight="false" outlineLevel="0" collapsed="false">
      <c r="A34223" s="4" t="s">
        <v>34230</v>
      </c>
      <c r="B34223" s="4" t="n">
        <v>0.0168654553108343</v>
      </c>
    </row>
    <row r="34224" customFormat="false" ht="14.25" hidden="false" customHeight="false" outlineLevel="0" collapsed="false">
      <c r="A34224" s="4" t="s">
        <v>34231</v>
      </c>
      <c r="B34224" s="4" t="n">
        <v>0.0168654553108343</v>
      </c>
    </row>
    <row r="34225" customFormat="false" ht="14.25" hidden="false" customHeight="false" outlineLevel="0" collapsed="false">
      <c r="A34225" s="4" t="s">
        <v>34232</v>
      </c>
      <c r="B34225" s="4" t="n">
        <v>0.0168654553108343</v>
      </c>
    </row>
    <row r="34226" customFormat="false" ht="14.25" hidden="false" customHeight="false" outlineLevel="0" collapsed="false">
      <c r="A34226" s="4" t="s">
        <v>34233</v>
      </c>
      <c r="B34226" s="4" t="n">
        <v>0.0168654553108343</v>
      </c>
    </row>
    <row r="34227" customFormat="false" ht="14.25" hidden="false" customHeight="false" outlineLevel="0" collapsed="false">
      <c r="A34227" s="4" t="s">
        <v>34234</v>
      </c>
      <c r="B34227" s="4" t="n">
        <v>0.0168654553108343</v>
      </c>
    </row>
    <row r="34228" customFormat="false" ht="14.25" hidden="false" customHeight="false" outlineLevel="0" collapsed="false">
      <c r="A34228" s="4" t="s">
        <v>34235</v>
      </c>
      <c r="B34228" s="4" t="n">
        <v>0.0168654553108343</v>
      </c>
    </row>
    <row r="34229" customFormat="false" ht="14.25" hidden="false" customHeight="false" outlineLevel="0" collapsed="false">
      <c r="A34229" s="4" t="s">
        <v>34236</v>
      </c>
      <c r="B34229" s="4" t="n">
        <v>0.0168654553108343</v>
      </c>
    </row>
    <row r="34230" customFormat="false" ht="14.25" hidden="false" customHeight="false" outlineLevel="0" collapsed="false">
      <c r="A34230" s="4" t="s">
        <v>34237</v>
      </c>
      <c r="B34230" s="4" t="n">
        <v>0.0168654553108343</v>
      </c>
    </row>
    <row r="34231" customFormat="false" ht="14.25" hidden="false" customHeight="false" outlineLevel="0" collapsed="false">
      <c r="A34231" s="4" t="s">
        <v>34238</v>
      </c>
      <c r="B34231" s="4" t="n">
        <v>0.0168654553108343</v>
      </c>
    </row>
    <row r="34232" customFormat="false" ht="14.25" hidden="false" customHeight="false" outlineLevel="0" collapsed="false">
      <c r="A34232" s="4" t="s">
        <v>34239</v>
      </c>
      <c r="B34232" s="4" t="n">
        <v>0.0168654553108343</v>
      </c>
    </row>
    <row r="34233" customFormat="false" ht="14.25" hidden="false" customHeight="false" outlineLevel="0" collapsed="false">
      <c r="A34233" s="4" t="s">
        <v>34240</v>
      </c>
      <c r="B34233" s="4" t="n">
        <v>0.0168654553108343</v>
      </c>
    </row>
    <row r="34234" customFormat="false" ht="14.25" hidden="false" customHeight="false" outlineLevel="0" collapsed="false">
      <c r="A34234" s="4" t="s">
        <v>34241</v>
      </c>
      <c r="B34234" s="4" t="n">
        <v>0.0168654553108343</v>
      </c>
    </row>
    <row r="34235" customFormat="false" ht="14.25" hidden="false" customHeight="false" outlineLevel="0" collapsed="false">
      <c r="A34235" s="4" t="s">
        <v>34242</v>
      </c>
      <c r="B34235" s="4" t="n">
        <v>0.0168654553108343</v>
      </c>
    </row>
    <row r="34236" customFormat="false" ht="14.25" hidden="false" customHeight="false" outlineLevel="0" collapsed="false">
      <c r="A34236" s="4" t="s">
        <v>34243</v>
      </c>
      <c r="B34236" s="4" t="n">
        <v>0.0168654553108343</v>
      </c>
    </row>
    <row r="34237" customFormat="false" ht="14.25" hidden="false" customHeight="false" outlineLevel="0" collapsed="false">
      <c r="A34237" s="4" t="s">
        <v>34244</v>
      </c>
      <c r="B34237" s="4" t="n">
        <v>0.0168654553108343</v>
      </c>
    </row>
    <row r="34238" customFormat="false" ht="14.25" hidden="false" customHeight="false" outlineLevel="0" collapsed="false">
      <c r="A34238" s="4" t="s">
        <v>34245</v>
      </c>
      <c r="B34238" s="4" t="n">
        <v>0.0168654553108343</v>
      </c>
    </row>
    <row r="34239" customFormat="false" ht="14.25" hidden="false" customHeight="false" outlineLevel="0" collapsed="false">
      <c r="A34239" s="4" t="s">
        <v>34246</v>
      </c>
      <c r="B34239" s="4" t="n">
        <v>0.0168654553108343</v>
      </c>
    </row>
    <row r="34240" customFormat="false" ht="14.25" hidden="false" customHeight="false" outlineLevel="0" collapsed="false">
      <c r="A34240" s="4" t="s">
        <v>34247</v>
      </c>
      <c r="B34240" s="4" t="n">
        <v>0.0168654553108343</v>
      </c>
    </row>
    <row r="34241" customFormat="false" ht="14.25" hidden="false" customHeight="false" outlineLevel="0" collapsed="false">
      <c r="A34241" s="4" t="s">
        <v>34248</v>
      </c>
      <c r="B34241" s="4" t="n">
        <v>0.0168654553108343</v>
      </c>
    </row>
    <row r="34242" customFormat="false" ht="14.25" hidden="false" customHeight="false" outlineLevel="0" collapsed="false">
      <c r="A34242" s="4" t="s">
        <v>34249</v>
      </c>
      <c r="B34242" s="4" t="n">
        <v>0.0168654553108343</v>
      </c>
    </row>
    <row r="34243" customFormat="false" ht="14.25" hidden="false" customHeight="false" outlineLevel="0" collapsed="false">
      <c r="A34243" s="4" t="s">
        <v>34250</v>
      </c>
      <c r="B34243" s="4" t="n">
        <v>0.0168654553108343</v>
      </c>
    </row>
    <row r="34244" customFormat="false" ht="14.25" hidden="false" customHeight="false" outlineLevel="0" collapsed="false">
      <c r="A34244" s="4" t="s">
        <v>34251</v>
      </c>
      <c r="B34244" s="4" t="n">
        <v>0.0168654553108343</v>
      </c>
    </row>
    <row r="34245" customFormat="false" ht="14.25" hidden="false" customHeight="false" outlineLevel="0" collapsed="false">
      <c r="A34245" s="4" t="s">
        <v>34252</v>
      </c>
      <c r="B34245" s="4" t="n">
        <v>0.0168654553108343</v>
      </c>
    </row>
    <row r="34246" customFormat="false" ht="14.25" hidden="false" customHeight="false" outlineLevel="0" collapsed="false">
      <c r="A34246" s="4" t="s">
        <v>34253</v>
      </c>
      <c r="B34246" s="4" t="n">
        <v>0.0168654553108343</v>
      </c>
    </row>
    <row r="34247" customFormat="false" ht="14.25" hidden="false" customHeight="false" outlineLevel="0" collapsed="false">
      <c r="A34247" s="4" t="s">
        <v>34254</v>
      </c>
      <c r="B34247" s="4" t="n">
        <v>0.0168654553108343</v>
      </c>
    </row>
    <row r="34248" customFormat="false" ht="14.25" hidden="false" customHeight="false" outlineLevel="0" collapsed="false">
      <c r="A34248" s="4" t="s">
        <v>34255</v>
      </c>
      <c r="B34248" s="4" t="n">
        <v>0.0168654553108343</v>
      </c>
    </row>
    <row r="34249" customFormat="false" ht="14.25" hidden="false" customHeight="false" outlineLevel="0" collapsed="false">
      <c r="A34249" s="4" t="s">
        <v>34256</v>
      </c>
      <c r="B34249" s="4" t="n">
        <v>0.0168654553108343</v>
      </c>
    </row>
    <row r="34250" customFormat="false" ht="14.25" hidden="false" customHeight="false" outlineLevel="0" collapsed="false">
      <c r="A34250" s="4" t="s">
        <v>34257</v>
      </c>
      <c r="B34250" s="4" t="n">
        <v>0.0168654553108343</v>
      </c>
    </row>
    <row r="34251" customFormat="false" ht="14.25" hidden="false" customHeight="false" outlineLevel="0" collapsed="false">
      <c r="A34251" s="4" t="s">
        <v>34258</v>
      </c>
      <c r="B34251" s="4" t="n">
        <v>0.0168654553108343</v>
      </c>
    </row>
    <row r="34252" customFormat="false" ht="14.25" hidden="false" customHeight="false" outlineLevel="0" collapsed="false">
      <c r="A34252" s="4" t="s">
        <v>34259</v>
      </c>
      <c r="B34252" s="4" t="n">
        <v>0.0168654553108343</v>
      </c>
    </row>
    <row r="34253" customFormat="false" ht="14.25" hidden="false" customHeight="false" outlineLevel="0" collapsed="false">
      <c r="A34253" s="4" t="s">
        <v>34260</v>
      </c>
      <c r="B34253" s="4" t="n">
        <v>0.0168654553108343</v>
      </c>
    </row>
    <row r="34254" customFormat="false" ht="14.25" hidden="false" customHeight="false" outlineLevel="0" collapsed="false">
      <c r="A34254" s="4" t="s">
        <v>34261</v>
      </c>
      <c r="B34254" s="4" t="n">
        <v>0.0168654553108343</v>
      </c>
    </row>
    <row r="34255" customFormat="false" ht="14.25" hidden="false" customHeight="false" outlineLevel="0" collapsed="false">
      <c r="A34255" s="4" t="s">
        <v>34262</v>
      </c>
      <c r="B34255" s="4" t="n">
        <v>0.0168654553108343</v>
      </c>
    </row>
    <row r="34256" customFormat="false" ht="14.25" hidden="false" customHeight="false" outlineLevel="0" collapsed="false">
      <c r="A34256" s="4" t="s">
        <v>34263</v>
      </c>
      <c r="B34256" s="4" t="n">
        <v>0.0168654553108343</v>
      </c>
    </row>
    <row r="34257" customFormat="false" ht="14.25" hidden="false" customHeight="false" outlineLevel="0" collapsed="false">
      <c r="A34257" s="4" t="s">
        <v>34264</v>
      </c>
      <c r="B34257" s="4" t="n">
        <v>0.0168654553108343</v>
      </c>
    </row>
    <row r="34258" customFormat="false" ht="14.25" hidden="false" customHeight="false" outlineLevel="0" collapsed="false">
      <c r="A34258" s="4" t="s">
        <v>34265</v>
      </c>
      <c r="B34258" s="4" t="n">
        <v>0.0168654553108343</v>
      </c>
    </row>
    <row r="34259" customFormat="false" ht="14.25" hidden="false" customHeight="false" outlineLevel="0" collapsed="false">
      <c r="A34259" s="4" t="s">
        <v>34266</v>
      </c>
      <c r="B34259" s="4" t="n">
        <v>0.0168654553108343</v>
      </c>
    </row>
    <row r="34260" customFormat="false" ht="14.25" hidden="false" customHeight="false" outlineLevel="0" collapsed="false">
      <c r="A34260" s="4" t="s">
        <v>34267</v>
      </c>
      <c r="B34260" s="4" t="n">
        <v>0.0168654553108343</v>
      </c>
    </row>
    <row r="34261" customFormat="false" ht="14.25" hidden="false" customHeight="false" outlineLevel="0" collapsed="false">
      <c r="A34261" s="4" t="s">
        <v>34268</v>
      </c>
      <c r="B34261" s="4" t="n">
        <v>0.0168654553108343</v>
      </c>
    </row>
    <row r="34262" customFormat="false" ht="14.25" hidden="false" customHeight="false" outlineLevel="0" collapsed="false">
      <c r="A34262" s="4" t="s">
        <v>34269</v>
      </c>
      <c r="B34262" s="4" t="n">
        <v>0.0168654553108343</v>
      </c>
    </row>
    <row r="34263" customFormat="false" ht="14.25" hidden="false" customHeight="false" outlineLevel="0" collapsed="false">
      <c r="A34263" s="4" t="s">
        <v>34270</v>
      </c>
      <c r="B34263" s="4" t="n">
        <v>0.0168654553108343</v>
      </c>
    </row>
    <row r="34264" customFormat="false" ht="14.25" hidden="false" customHeight="false" outlineLevel="0" collapsed="false">
      <c r="A34264" s="4" t="s">
        <v>34271</v>
      </c>
      <c r="B34264" s="4" t="n">
        <v>0.0168654553108343</v>
      </c>
    </row>
    <row r="34265" customFormat="false" ht="14.25" hidden="false" customHeight="false" outlineLevel="0" collapsed="false">
      <c r="A34265" s="4" t="s">
        <v>34272</v>
      </c>
      <c r="B34265" s="4" t="n">
        <v>0.0168654553108343</v>
      </c>
    </row>
    <row r="34266" customFormat="false" ht="14.25" hidden="false" customHeight="false" outlineLevel="0" collapsed="false">
      <c r="A34266" s="4" t="s">
        <v>34273</v>
      </c>
      <c r="B34266" s="4" t="n">
        <v>0.0168654553108343</v>
      </c>
    </row>
    <row r="34267" customFormat="false" ht="14.25" hidden="false" customHeight="false" outlineLevel="0" collapsed="false">
      <c r="A34267" s="4" t="s">
        <v>34274</v>
      </c>
      <c r="B34267" s="4" t="n">
        <v>0.0168654553108343</v>
      </c>
    </row>
    <row r="34268" customFormat="false" ht="14.25" hidden="false" customHeight="false" outlineLevel="0" collapsed="false">
      <c r="A34268" s="4" t="s">
        <v>34275</v>
      </c>
      <c r="B34268" s="4" t="n">
        <v>0.0168654553108343</v>
      </c>
    </row>
    <row r="34269" customFormat="false" ht="14.25" hidden="false" customHeight="false" outlineLevel="0" collapsed="false">
      <c r="A34269" s="4" t="s">
        <v>34276</v>
      </c>
      <c r="B34269" s="4" t="n">
        <v>0.0168654553108343</v>
      </c>
    </row>
    <row r="34270" customFormat="false" ht="14.25" hidden="false" customHeight="false" outlineLevel="0" collapsed="false">
      <c r="A34270" s="4" t="s">
        <v>34277</v>
      </c>
      <c r="B34270" s="4" t="n">
        <v>0.0168654553108343</v>
      </c>
    </row>
    <row r="34271" customFormat="false" ht="14.25" hidden="false" customHeight="false" outlineLevel="0" collapsed="false">
      <c r="A34271" s="4" t="s">
        <v>34278</v>
      </c>
      <c r="B34271" s="4" t="n">
        <v>0.0168654553108343</v>
      </c>
    </row>
    <row r="34272" customFormat="false" ht="14.25" hidden="false" customHeight="false" outlineLevel="0" collapsed="false">
      <c r="A34272" s="4" t="s">
        <v>34279</v>
      </c>
      <c r="B34272" s="4" t="n">
        <v>0.0168654553108343</v>
      </c>
    </row>
    <row r="34273" customFormat="false" ht="14.25" hidden="false" customHeight="false" outlineLevel="0" collapsed="false">
      <c r="A34273" s="4" t="s">
        <v>34280</v>
      </c>
      <c r="B34273" s="4" t="n">
        <v>0.0168654553108343</v>
      </c>
    </row>
    <row r="34274" customFormat="false" ht="14.25" hidden="false" customHeight="false" outlineLevel="0" collapsed="false">
      <c r="A34274" s="4" t="s">
        <v>34281</v>
      </c>
      <c r="B34274" s="4" t="n">
        <v>0.0168654553108343</v>
      </c>
    </row>
    <row r="34275" customFormat="false" ht="14.25" hidden="false" customHeight="false" outlineLevel="0" collapsed="false">
      <c r="A34275" s="4" t="s">
        <v>34282</v>
      </c>
      <c r="B34275" s="4" t="n">
        <v>0.0168654553108343</v>
      </c>
    </row>
    <row r="34276" customFormat="false" ht="14.25" hidden="false" customHeight="false" outlineLevel="0" collapsed="false">
      <c r="A34276" s="4" t="s">
        <v>34283</v>
      </c>
      <c r="B34276" s="4" t="n">
        <v>0.0168654553108343</v>
      </c>
    </row>
    <row r="34277" customFormat="false" ht="14.25" hidden="false" customHeight="false" outlineLevel="0" collapsed="false">
      <c r="A34277" s="4" t="s">
        <v>34284</v>
      </c>
      <c r="B34277" s="4" t="n">
        <v>0.0168654553108343</v>
      </c>
    </row>
    <row r="34278" customFormat="false" ht="14.25" hidden="false" customHeight="false" outlineLevel="0" collapsed="false">
      <c r="A34278" s="4" t="s">
        <v>34285</v>
      </c>
      <c r="B34278" s="4" t="n">
        <v>0.0168654553108343</v>
      </c>
    </row>
    <row r="34279" customFormat="false" ht="14.25" hidden="false" customHeight="false" outlineLevel="0" collapsed="false">
      <c r="A34279" s="4" t="s">
        <v>34286</v>
      </c>
      <c r="B34279" s="4" t="n">
        <v>0.0168654553108343</v>
      </c>
    </row>
    <row r="34280" customFormat="false" ht="14.25" hidden="false" customHeight="false" outlineLevel="0" collapsed="false">
      <c r="A34280" s="4" t="s">
        <v>34287</v>
      </c>
      <c r="B34280" s="4" t="n">
        <v>0.0168654553108343</v>
      </c>
    </row>
    <row r="34281" customFormat="false" ht="14.25" hidden="false" customHeight="false" outlineLevel="0" collapsed="false">
      <c r="A34281" s="4" t="s">
        <v>34288</v>
      </c>
      <c r="B34281" s="4" t="n">
        <v>0.0168654553108343</v>
      </c>
    </row>
    <row r="34282" customFormat="false" ht="14.25" hidden="false" customHeight="false" outlineLevel="0" collapsed="false">
      <c r="A34282" s="4" t="s">
        <v>34289</v>
      </c>
      <c r="B34282" s="4" t="n">
        <v>0.0168654553108343</v>
      </c>
    </row>
    <row r="34283" customFormat="false" ht="14.25" hidden="false" customHeight="false" outlineLevel="0" collapsed="false">
      <c r="A34283" s="4" t="s">
        <v>34290</v>
      </c>
      <c r="B34283" s="4" t="n">
        <v>0.0168654553108343</v>
      </c>
    </row>
    <row r="34284" customFormat="false" ht="14.25" hidden="false" customHeight="false" outlineLevel="0" collapsed="false">
      <c r="A34284" s="4" t="s">
        <v>34291</v>
      </c>
      <c r="B34284" s="4" t="n">
        <v>0.0168654553108343</v>
      </c>
    </row>
    <row r="34285" customFormat="false" ht="14.25" hidden="false" customHeight="false" outlineLevel="0" collapsed="false">
      <c r="A34285" s="4" t="s">
        <v>34292</v>
      </c>
      <c r="B34285" s="4" t="n">
        <v>0.0168654553108343</v>
      </c>
    </row>
    <row r="34286" customFormat="false" ht="14.25" hidden="false" customHeight="false" outlineLevel="0" collapsed="false">
      <c r="A34286" s="4" t="s">
        <v>34293</v>
      </c>
      <c r="B34286" s="4" t="n">
        <v>0.0168654553108343</v>
      </c>
    </row>
    <row r="34287" customFormat="false" ht="14.25" hidden="false" customHeight="false" outlineLevel="0" collapsed="false">
      <c r="A34287" s="4" t="s">
        <v>34294</v>
      </c>
      <c r="B34287" s="4" t="n">
        <v>0.0168654553108343</v>
      </c>
    </row>
    <row r="34288" customFormat="false" ht="14.25" hidden="false" customHeight="false" outlineLevel="0" collapsed="false">
      <c r="A34288" s="4" t="s">
        <v>34295</v>
      </c>
      <c r="B34288" s="4" t="n">
        <v>0.0168654553108343</v>
      </c>
    </row>
    <row r="34289" customFormat="false" ht="14.25" hidden="false" customHeight="false" outlineLevel="0" collapsed="false">
      <c r="A34289" s="4" t="s">
        <v>34296</v>
      </c>
      <c r="B34289" s="4" t="n">
        <v>0.0168654553108343</v>
      </c>
    </row>
    <row r="34290" customFormat="false" ht="14.25" hidden="false" customHeight="false" outlineLevel="0" collapsed="false">
      <c r="A34290" s="4" t="s">
        <v>34297</v>
      </c>
      <c r="B34290" s="4" t="n">
        <v>0.0168654553108343</v>
      </c>
    </row>
    <row r="34291" customFormat="false" ht="14.25" hidden="false" customHeight="false" outlineLevel="0" collapsed="false">
      <c r="A34291" s="4" t="s">
        <v>34298</v>
      </c>
      <c r="B34291" s="4" t="n">
        <v>0.0168654553108343</v>
      </c>
    </row>
    <row r="34292" customFormat="false" ht="14.25" hidden="false" customHeight="false" outlineLevel="0" collapsed="false">
      <c r="A34292" s="4" t="s">
        <v>34299</v>
      </c>
      <c r="B34292" s="4" t="n">
        <v>0.0168654553108343</v>
      </c>
    </row>
    <row r="34293" customFormat="false" ht="14.25" hidden="false" customHeight="false" outlineLevel="0" collapsed="false">
      <c r="A34293" s="4" t="s">
        <v>34300</v>
      </c>
      <c r="B34293" s="4" t="n">
        <v>0.0168654553108343</v>
      </c>
    </row>
    <row r="34294" customFormat="false" ht="14.25" hidden="false" customHeight="false" outlineLevel="0" collapsed="false">
      <c r="A34294" s="4" t="s">
        <v>34301</v>
      </c>
      <c r="B34294" s="4" t="n">
        <v>0.0168654553108343</v>
      </c>
    </row>
    <row r="34295" customFormat="false" ht="14.25" hidden="false" customHeight="false" outlineLevel="0" collapsed="false">
      <c r="A34295" s="4" t="s">
        <v>34302</v>
      </c>
      <c r="B34295" s="4" t="n">
        <v>0.0168654553108343</v>
      </c>
    </row>
    <row r="34296" customFormat="false" ht="14.25" hidden="false" customHeight="false" outlineLevel="0" collapsed="false">
      <c r="A34296" s="4" t="s">
        <v>34303</v>
      </c>
      <c r="B34296" s="4" t="n">
        <v>0.0168654553108343</v>
      </c>
    </row>
    <row r="34297" customFormat="false" ht="14.25" hidden="false" customHeight="false" outlineLevel="0" collapsed="false">
      <c r="A34297" s="4" t="s">
        <v>34304</v>
      </c>
      <c r="B34297" s="4" t="n">
        <v>0.0168654553108343</v>
      </c>
    </row>
    <row r="34298" customFormat="false" ht="14.25" hidden="false" customHeight="false" outlineLevel="0" collapsed="false">
      <c r="A34298" s="4" t="s">
        <v>34305</v>
      </c>
      <c r="B34298" s="4" t="n">
        <v>0.0168654553108343</v>
      </c>
    </row>
    <row r="34299" customFormat="false" ht="14.25" hidden="false" customHeight="false" outlineLevel="0" collapsed="false">
      <c r="A34299" s="4" t="s">
        <v>34306</v>
      </c>
      <c r="B34299" s="4" t="n">
        <v>0.0168654553108343</v>
      </c>
    </row>
    <row r="34300" customFormat="false" ht="14.25" hidden="false" customHeight="false" outlineLevel="0" collapsed="false">
      <c r="A34300" s="4" t="s">
        <v>34307</v>
      </c>
      <c r="B34300" s="4" t="n">
        <v>0.0168654553108343</v>
      </c>
    </row>
    <row r="34301" customFormat="false" ht="14.25" hidden="false" customHeight="false" outlineLevel="0" collapsed="false">
      <c r="A34301" s="4" t="s">
        <v>34308</v>
      </c>
      <c r="B34301" s="4" t="n">
        <v>0.0168654553108343</v>
      </c>
    </row>
    <row r="34302" customFormat="false" ht="14.25" hidden="false" customHeight="false" outlineLevel="0" collapsed="false">
      <c r="A34302" s="4" t="s">
        <v>34309</v>
      </c>
      <c r="B34302" s="4" t="n">
        <v>0.0168654553108343</v>
      </c>
    </row>
    <row r="34303" customFormat="false" ht="14.25" hidden="false" customHeight="false" outlineLevel="0" collapsed="false">
      <c r="A34303" s="4" t="s">
        <v>34310</v>
      </c>
      <c r="B34303" s="4" t="n">
        <v>0.0168654553108343</v>
      </c>
    </row>
    <row r="34304" customFormat="false" ht="14.25" hidden="false" customHeight="false" outlineLevel="0" collapsed="false">
      <c r="A34304" s="4" t="s">
        <v>34311</v>
      </c>
      <c r="B34304" s="4" t="n">
        <v>0.0168654553108343</v>
      </c>
    </row>
    <row r="34305" customFormat="false" ht="14.25" hidden="false" customHeight="false" outlineLevel="0" collapsed="false">
      <c r="A34305" s="4" t="s">
        <v>34312</v>
      </c>
      <c r="B34305" s="4" t="n">
        <v>0.0168654553108343</v>
      </c>
    </row>
    <row r="34306" customFormat="false" ht="14.25" hidden="false" customHeight="false" outlineLevel="0" collapsed="false">
      <c r="A34306" s="4" t="s">
        <v>34313</v>
      </c>
      <c r="B34306" s="4" t="n">
        <v>0.0168654553108343</v>
      </c>
    </row>
    <row r="34307" customFormat="false" ht="14.25" hidden="false" customHeight="false" outlineLevel="0" collapsed="false">
      <c r="A34307" s="4" t="s">
        <v>34314</v>
      </c>
      <c r="B34307" s="4" t="n">
        <v>0.0168654553108343</v>
      </c>
    </row>
    <row r="34308" customFormat="false" ht="14.25" hidden="false" customHeight="false" outlineLevel="0" collapsed="false">
      <c r="A34308" s="4" t="s">
        <v>34315</v>
      </c>
      <c r="B34308" s="4" t="n">
        <v>0.0168654553108343</v>
      </c>
    </row>
    <row r="34309" customFormat="false" ht="14.25" hidden="false" customHeight="false" outlineLevel="0" collapsed="false">
      <c r="A34309" s="4" t="s">
        <v>34316</v>
      </c>
      <c r="B34309" s="4" t="n">
        <v>0.0168654553108343</v>
      </c>
    </row>
    <row r="34310" customFormat="false" ht="14.25" hidden="false" customHeight="false" outlineLevel="0" collapsed="false">
      <c r="A34310" s="4" t="s">
        <v>34317</v>
      </c>
      <c r="B34310" s="4" t="n">
        <v>0.0168654553108343</v>
      </c>
    </row>
    <row r="34311" customFormat="false" ht="14.25" hidden="false" customHeight="false" outlineLevel="0" collapsed="false">
      <c r="A34311" s="4" t="s">
        <v>34318</v>
      </c>
      <c r="B34311" s="4" t="n">
        <v>0.0168654553108343</v>
      </c>
    </row>
    <row r="34312" customFormat="false" ht="14.25" hidden="false" customHeight="false" outlineLevel="0" collapsed="false">
      <c r="A34312" s="4" t="s">
        <v>34319</v>
      </c>
      <c r="B34312" s="4" t="n">
        <v>0.0168654553108343</v>
      </c>
    </row>
    <row r="34313" customFormat="false" ht="14.25" hidden="false" customHeight="false" outlineLevel="0" collapsed="false">
      <c r="A34313" s="4" t="s">
        <v>34320</v>
      </c>
      <c r="B34313" s="4" t="n">
        <v>0.0168654553108343</v>
      </c>
    </row>
    <row r="34314" customFormat="false" ht="14.25" hidden="false" customHeight="false" outlineLevel="0" collapsed="false">
      <c r="A34314" s="4" t="s">
        <v>34321</v>
      </c>
      <c r="B34314" s="4" t="n">
        <v>0.0168654553108343</v>
      </c>
    </row>
    <row r="34315" customFormat="false" ht="14.25" hidden="false" customHeight="false" outlineLevel="0" collapsed="false">
      <c r="A34315" s="4" t="s">
        <v>34322</v>
      </c>
      <c r="B34315" s="4" t="n">
        <v>0.0168654553108343</v>
      </c>
    </row>
    <row r="34316" customFormat="false" ht="14.25" hidden="false" customHeight="false" outlineLevel="0" collapsed="false">
      <c r="A34316" s="4" t="s">
        <v>34323</v>
      </c>
      <c r="B34316" s="4" t="n">
        <v>0.0168654553108343</v>
      </c>
    </row>
    <row r="34317" customFormat="false" ht="14.25" hidden="false" customHeight="false" outlineLevel="0" collapsed="false">
      <c r="A34317" s="4" t="s">
        <v>34324</v>
      </c>
      <c r="B34317" s="4" t="n">
        <v>0.0168654553108343</v>
      </c>
    </row>
    <row r="34318" customFormat="false" ht="14.25" hidden="false" customHeight="false" outlineLevel="0" collapsed="false">
      <c r="A34318" s="4" t="s">
        <v>34325</v>
      </c>
      <c r="B34318" s="4" t="n">
        <v>0.0168654553108343</v>
      </c>
    </row>
    <row r="34319" customFormat="false" ht="14.25" hidden="false" customHeight="false" outlineLevel="0" collapsed="false">
      <c r="A34319" s="4" t="s">
        <v>34326</v>
      </c>
      <c r="B34319" s="4" t="n">
        <v>0.0168654553108343</v>
      </c>
    </row>
    <row r="34320" customFormat="false" ht="14.25" hidden="false" customHeight="false" outlineLevel="0" collapsed="false">
      <c r="A34320" s="4" t="s">
        <v>34327</v>
      </c>
      <c r="B34320" s="4" t="n">
        <v>0.0168654553108343</v>
      </c>
    </row>
    <row r="34321" customFormat="false" ht="14.25" hidden="false" customHeight="false" outlineLevel="0" collapsed="false">
      <c r="A34321" s="4" t="s">
        <v>34328</v>
      </c>
      <c r="B34321" s="4" t="n">
        <v>0.0168654553108343</v>
      </c>
    </row>
    <row r="34322" customFormat="false" ht="14.25" hidden="false" customHeight="false" outlineLevel="0" collapsed="false">
      <c r="A34322" s="4" t="s">
        <v>34329</v>
      </c>
      <c r="B34322" s="4" t="n">
        <v>0.0168654553108343</v>
      </c>
    </row>
    <row r="34323" customFormat="false" ht="14.25" hidden="false" customHeight="false" outlineLevel="0" collapsed="false">
      <c r="A34323" s="4" t="s">
        <v>34330</v>
      </c>
      <c r="B34323" s="4" t="n">
        <v>0.0168654553108343</v>
      </c>
    </row>
    <row r="34324" customFormat="false" ht="14.25" hidden="false" customHeight="false" outlineLevel="0" collapsed="false">
      <c r="A34324" s="4" t="s">
        <v>34331</v>
      </c>
      <c r="B34324" s="4" t="n">
        <v>0.0168654553108343</v>
      </c>
    </row>
    <row r="34325" customFormat="false" ht="14.25" hidden="false" customHeight="false" outlineLevel="0" collapsed="false">
      <c r="A34325" s="4" t="s">
        <v>34332</v>
      </c>
      <c r="B34325" s="4" t="n">
        <v>0.0168654553108343</v>
      </c>
    </row>
    <row r="34326" customFormat="false" ht="14.25" hidden="false" customHeight="false" outlineLevel="0" collapsed="false">
      <c r="A34326" s="4" t="s">
        <v>34333</v>
      </c>
      <c r="B34326" s="4" t="n">
        <v>0.0168654553108343</v>
      </c>
    </row>
    <row r="34327" customFormat="false" ht="14.25" hidden="false" customHeight="false" outlineLevel="0" collapsed="false">
      <c r="A34327" s="4" t="s">
        <v>34334</v>
      </c>
      <c r="B34327" s="4" t="n">
        <v>0.0168654553108343</v>
      </c>
    </row>
    <row r="34328" customFormat="false" ht="14.25" hidden="false" customHeight="false" outlineLevel="0" collapsed="false">
      <c r="A34328" s="4" t="s">
        <v>34335</v>
      </c>
      <c r="B34328" s="4" t="n">
        <v>0.0168654553108343</v>
      </c>
    </row>
    <row r="34329" customFormat="false" ht="14.25" hidden="false" customHeight="false" outlineLevel="0" collapsed="false">
      <c r="A34329" s="4" t="s">
        <v>34336</v>
      </c>
      <c r="B34329" s="4" t="n">
        <v>0.0168654553108343</v>
      </c>
    </row>
    <row r="34330" customFormat="false" ht="14.25" hidden="false" customHeight="false" outlineLevel="0" collapsed="false">
      <c r="A34330" s="4" t="s">
        <v>34337</v>
      </c>
      <c r="B34330" s="4" t="n">
        <v>0.0168654553108343</v>
      </c>
    </row>
    <row r="34331" customFormat="false" ht="14.25" hidden="false" customHeight="false" outlineLevel="0" collapsed="false">
      <c r="A34331" s="4" t="s">
        <v>34338</v>
      </c>
      <c r="B34331" s="4" t="n">
        <v>0.0168654553108343</v>
      </c>
    </row>
    <row r="34332" customFormat="false" ht="14.25" hidden="false" customHeight="false" outlineLevel="0" collapsed="false">
      <c r="A34332" s="4" t="s">
        <v>34339</v>
      </c>
      <c r="B34332" s="4" t="n">
        <v>0.0168654553108343</v>
      </c>
    </row>
    <row r="34333" customFormat="false" ht="14.25" hidden="false" customHeight="false" outlineLevel="0" collapsed="false">
      <c r="A34333" s="4" t="s">
        <v>34340</v>
      </c>
      <c r="B34333" s="4" t="n">
        <v>0.0168654553108343</v>
      </c>
    </row>
    <row r="34334" customFormat="false" ht="14.25" hidden="false" customHeight="false" outlineLevel="0" collapsed="false">
      <c r="A34334" s="4" t="s">
        <v>34341</v>
      </c>
      <c r="B34334" s="4" t="n">
        <v>0.0168654553108343</v>
      </c>
    </row>
    <row r="34335" customFormat="false" ht="14.25" hidden="false" customHeight="false" outlineLevel="0" collapsed="false">
      <c r="A34335" s="4" t="s">
        <v>34342</v>
      </c>
      <c r="B34335" s="4" t="n">
        <v>0.0168654553108343</v>
      </c>
    </row>
    <row r="34336" customFormat="false" ht="14.25" hidden="false" customHeight="false" outlineLevel="0" collapsed="false">
      <c r="A34336" s="4" t="s">
        <v>34343</v>
      </c>
      <c r="B34336" s="4" t="n">
        <v>0.0168654553108343</v>
      </c>
    </row>
    <row r="34337" customFormat="false" ht="14.25" hidden="false" customHeight="false" outlineLevel="0" collapsed="false">
      <c r="A34337" s="4" t="s">
        <v>34344</v>
      </c>
      <c r="B34337" s="4" t="n">
        <v>0.0168654553108343</v>
      </c>
    </row>
    <row r="34338" customFormat="false" ht="14.25" hidden="false" customHeight="false" outlineLevel="0" collapsed="false">
      <c r="A34338" s="4" t="s">
        <v>34345</v>
      </c>
      <c r="B34338" s="4" t="n">
        <v>0.0168654553108343</v>
      </c>
    </row>
    <row r="34339" customFormat="false" ht="14.25" hidden="false" customHeight="false" outlineLevel="0" collapsed="false">
      <c r="A34339" s="4" t="s">
        <v>34346</v>
      </c>
      <c r="B34339" s="4" t="n">
        <v>0.0168654553108343</v>
      </c>
    </row>
    <row r="34340" customFormat="false" ht="14.25" hidden="false" customHeight="false" outlineLevel="0" collapsed="false">
      <c r="A34340" s="4" t="s">
        <v>34347</v>
      </c>
      <c r="B34340" s="4" t="n">
        <v>0.0168654553108343</v>
      </c>
    </row>
    <row r="34341" customFormat="false" ht="14.25" hidden="false" customHeight="false" outlineLevel="0" collapsed="false">
      <c r="A34341" s="4" t="s">
        <v>34348</v>
      </c>
      <c r="B34341" s="4" t="n">
        <v>0.0168654553108343</v>
      </c>
    </row>
    <row r="34342" customFormat="false" ht="14.25" hidden="false" customHeight="false" outlineLevel="0" collapsed="false">
      <c r="A34342" s="4" t="s">
        <v>34349</v>
      </c>
      <c r="B34342" s="4" t="n">
        <v>0.0168654553108343</v>
      </c>
    </row>
    <row r="34343" customFormat="false" ht="14.25" hidden="false" customHeight="false" outlineLevel="0" collapsed="false">
      <c r="A34343" s="4" t="s">
        <v>34350</v>
      </c>
      <c r="B34343" s="4" t="n">
        <v>0.0168654553108343</v>
      </c>
    </row>
    <row r="34344" customFormat="false" ht="14.25" hidden="false" customHeight="false" outlineLevel="0" collapsed="false">
      <c r="A34344" s="4" t="s">
        <v>34351</v>
      </c>
      <c r="B34344" s="4" t="n">
        <v>0.0168654553108343</v>
      </c>
    </row>
    <row r="34345" customFormat="false" ht="14.25" hidden="false" customHeight="false" outlineLevel="0" collapsed="false">
      <c r="A34345" s="4" t="s">
        <v>34352</v>
      </c>
      <c r="B34345" s="4" t="n">
        <v>0.0168654553108343</v>
      </c>
    </row>
    <row r="34346" customFormat="false" ht="14.25" hidden="false" customHeight="false" outlineLevel="0" collapsed="false">
      <c r="A34346" s="4" t="s">
        <v>34353</v>
      </c>
      <c r="B34346" s="4" t="n">
        <v>0.0168654553108343</v>
      </c>
    </row>
    <row r="34347" customFormat="false" ht="14.25" hidden="false" customHeight="false" outlineLevel="0" collapsed="false">
      <c r="A34347" s="4" t="s">
        <v>34354</v>
      </c>
      <c r="B34347" s="4" t="n">
        <v>0.0168654553108343</v>
      </c>
    </row>
    <row r="34348" customFormat="false" ht="14.25" hidden="false" customHeight="false" outlineLevel="0" collapsed="false">
      <c r="A34348" s="4" t="s">
        <v>34355</v>
      </c>
      <c r="B34348" s="4" t="n">
        <v>0.0168654553108343</v>
      </c>
    </row>
    <row r="34349" customFormat="false" ht="14.25" hidden="false" customHeight="false" outlineLevel="0" collapsed="false">
      <c r="A34349" s="4" t="s">
        <v>34356</v>
      </c>
      <c r="B34349" s="4" t="n">
        <v>0.0168654553108343</v>
      </c>
    </row>
    <row r="34350" customFormat="false" ht="14.25" hidden="false" customHeight="false" outlineLevel="0" collapsed="false">
      <c r="A34350" s="4" t="s">
        <v>34357</v>
      </c>
      <c r="B34350" s="4" t="n">
        <v>0.0168654553108343</v>
      </c>
    </row>
    <row r="34351" customFormat="false" ht="14.25" hidden="false" customHeight="false" outlineLevel="0" collapsed="false">
      <c r="A34351" s="4" t="s">
        <v>34358</v>
      </c>
      <c r="B34351" s="4" t="n">
        <v>0.0168654553108343</v>
      </c>
    </row>
    <row r="34352" customFormat="false" ht="14.25" hidden="false" customHeight="false" outlineLevel="0" collapsed="false">
      <c r="A34352" s="4" t="s">
        <v>34359</v>
      </c>
      <c r="B34352" s="4" t="n">
        <v>0.0168654553108343</v>
      </c>
    </row>
    <row r="34353" customFormat="false" ht="14.25" hidden="false" customHeight="false" outlineLevel="0" collapsed="false">
      <c r="A34353" s="4" t="s">
        <v>34360</v>
      </c>
      <c r="B34353" s="4" t="n">
        <v>0.0168654553108343</v>
      </c>
    </row>
    <row r="34354" customFormat="false" ht="14.25" hidden="false" customHeight="false" outlineLevel="0" collapsed="false">
      <c r="A34354" s="4" t="s">
        <v>34361</v>
      </c>
      <c r="B34354" s="4" t="n">
        <v>0.0168654553108343</v>
      </c>
    </row>
    <row r="34355" customFormat="false" ht="14.25" hidden="false" customHeight="false" outlineLevel="0" collapsed="false">
      <c r="A34355" s="4" t="s">
        <v>34362</v>
      </c>
      <c r="B34355" s="4" t="n">
        <v>0.0168654553108343</v>
      </c>
    </row>
    <row r="34356" customFormat="false" ht="14.25" hidden="false" customHeight="false" outlineLevel="0" collapsed="false">
      <c r="A34356" s="4" t="s">
        <v>34363</v>
      </c>
      <c r="B34356" s="4" t="n">
        <v>0.0168654553108343</v>
      </c>
    </row>
    <row r="34357" customFormat="false" ht="14.25" hidden="false" customHeight="false" outlineLevel="0" collapsed="false">
      <c r="A34357" s="4" t="s">
        <v>34364</v>
      </c>
      <c r="B34357" s="4" t="n">
        <v>0.0168654553108343</v>
      </c>
    </row>
    <row r="34358" customFormat="false" ht="14.25" hidden="false" customHeight="false" outlineLevel="0" collapsed="false">
      <c r="A34358" s="4" t="s">
        <v>34365</v>
      </c>
      <c r="B34358" s="4" t="n">
        <v>0.0168654553108343</v>
      </c>
    </row>
    <row r="34359" customFormat="false" ht="14.25" hidden="false" customHeight="false" outlineLevel="0" collapsed="false">
      <c r="A34359" s="4" t="s">
        <v>34366</v>
      </c>
      <c r="B34359" s="4" t="n">
        <v>0.0168654553108343</v>
      </c>
    </row>
    <row r="34360" customFormat="false" ht="14.25" hidden="false" customHeight="false" outlineLevel="0" collapsed="false">
      <c r="A34360" s="4" t="s">
        <v>34367</v>
      </c>
      <c r="B34360" s="4" t="n">
        <v>0.0168654553108343</v>
      </c>
    </row>
    <row r="34361" customFormat="false" ht="14.25" hidden="false" customHeight="false" outlineLevel="0" collapsed="false">
      <c r="A34361" s="4" t="s">
        <v>34368</v>
      </c>
      <c r="B34361" s="4" t="n">
        <v>0.0168654553108343</v>
      </c>
    </row>
    <row r="34362" customFormat="false" ht="14.25" hidden="false" customHeight="false" outlineLevel="0" collapsed="false">
      <c r="A34362" s="4" t="s">
        <v>34369</v>
      </c>
      <c r="B34362" s="4" t="n">
        <v>0.0168654553108343</v>
      </c>
    </row>
    <row r="34363" customFormat="false" ht="14.25" hidden="false" customHeight="false" outlineLevel="0" collapsed="false">
      <c r="A34363" s="4" t="s">
        <v>34370</v>
      </c>
      <c r="B34363" s="4" t="n">
        <v>0.0168654553108343</v>
      </c>
    </row>
    <row r="34364" customFormat="false" ht="14.25" hidden="false" customHeight="false" outlineLevel="0" collapsed="false">
      <c r="A34364" s="4" t="s">
        <v>34371</v>
      </c>
      <c r="B34364" s="4" t="n">
        <v>0.0168654553108343</v>
      </c>
    </row>
    <row r="34365" customFormat="false" ht="14.25" hidden="false" customHeight="false" outlineLevel="0" collapsed="false">
      <c r="A34365" s="4" t="s">
        <v>34372</v>
      </c>
      <c r="B34365" s="4" t="n">
        <v>0.0168654553108343</v>
      </c>
    </row>
    <row r="34366" customFormat="false" ht="14.25" hidden="false" customHeight="false" outlineLevel="0" collapsed="false">
      <c r="A34366" s="4" t="s">
        <v>34373</v>
      </c>
      <c r="B34366" s="4" t="n">
        <v>0.0168654553108343</v>
      </c>
    </row>
    <row r="34367" customFormat="false" ht="14.25" hidden="false" customHeight="false" outlineLevel="0" collapsed="false">
      <c r="A34367" s="4" t="s">
        <v>34374</v>
      </c>
      <c r="B34367" s="4" t="n">
        <v>0.0168654553108343</v>
      </c>
    </row>
    <row r="34368" customFormat="false" ht="14.25" hidden="false" customHeight="false" outlineLevel="0" collapsed="false">
      <c r="A34368" s="4" t="s">
        <v>34375</v>
      </c>
      <c r="B34368" s="4" t="n">
        <v>0.0168654553108343</v>
      </c>
    </row>
    <row r="34369" customFormat="false" ht="14.25" hidden="false" customHeight="false" outlineLevel="0" collapsed="false">
      <c r="A34369" s="4" t="s">
        <v>34376</v>
      </c>
      <c r="B34369" s="4" t="n">
        <v>0.0168654553108343</v>
      </c>
    </row>
    <row r="34370" customFormat="false" ht="14.25" hidden="false" customHeight="false" outlineLevel="0" collapsed="false">
      <c r="A34370" s="4" t="s">
        <v>34377</v>
      </c>
      <c r="B34370" s="4" t="n">
        <v>0.0168654553108343</v>
      </c>
    </row>
    <row r="34371" customFormat="false" ht="14.25" hidden="false" customHeight="false" outlineLevel="0" collapsed="false">
      <c r="A34371" s="4" t="s">
        <v>34378</v>
      </c>
      <c r="B34371" s="4" t="n">
        <v>0.0168654553108343</v>
      </c>
    </row>
    <row r="34372" customFormat="false" ht="14.25" hidden="false" customHeight="false" outlineLevel="0" collapsed="false">
      <c r="A34372" s="4" t="s">
        <v>34379</v>
      </c>
      <c r="B34372" s="4" t="n">
        <v>0.0168654553108343</v>
      </c>
    </row>
    <row r="34373" customFormat="false" ht="14.25" hidden="false" customHeight="false" outlineLevel="0" collapsed="false">
      <c r="A34373" s="4" t="s">
        <v>34380</v>
      </c>
      <c r="B34373" s="4" t="n">
        <v>0.0168654553108343</v>
      </c>
    </row>
    <row r="34374" customFormat="false" ht="14.25" hidden="false" customHeight="false" outlineLevel="0" collapsed="false">
      <c r="A34374" s="4" t="s">
        <v>34381</v>
      </c>
      <c r="B34374" s="4" t="n">
        <v>0.0168654553108343</v>
      </c>
    </row>
    <row r="34375" customFormat="false" ht="14.25" hidden="false" customHeight="false" outlineLevel="0" collapsed="false">
      <c r="A34375" s="4" t="s">
        <v>34382</v>
      </c>
      <c r="B34375" s="4" t="n">
        <v>0.0168654553108343</v>
      </c>
    </row>
    <row r="34376" customFormat="false" ht="14.25" hidden="false" customHeight="false" outlineLevel="0" collapsed="false">
      <c r="A34376" s="4" t="s">
        <v>34383</v>
      </c>
      <c r="B34376" s="4" t="n">
        <v>0.0168654553108343</v>
      </c>
    </row>
    <row r="34377" customFormat="false" ht="14.25" hidden="false" customHeight="false" outlineLevel="0" collapsed="false">
      <c r="A34377" s="4" t="s">
        <v>34384</v>
      </c>
      <c r="B34377" s="4" t="n">
        <v>0.0168654553108343</v>
      </c>
    </row>
    <row r="34378" customFormat="false" ht="14.25" hidden="false" customHeight="false" outlineLevel="0" collapsed="false">
      <c r="A34378" s="4" t="s">
        <v>34385</v>
      </c>
      <c r="B34378" s="4" t="n">
        <v>0.0168654553108343</v>
      </c>
    </row>
    <row r="34379" customFormat="false" ht="14.25" hidden="false" customHeight="false" outlineLevel="0" collapsed="false">
      <c r="A34379" s="4" t="s">
        <v>34386</v>
      </c>
      <c r="B34379" s="4" t="n">
        <v>0.0168654553108343</v>
      </c>
    </row>
    <row r="34380" customFormat="false" ht="14.25" hidden="false" customHeight="false" outlineLevel="0" collapsed="false">
      <c r="A34380" s="4" t="s">
        <v>34387</v>
      </c>
      <c r="B34380" s="4" t="n">
        <v>0.0168654553108343</v>
      </c>
    </row>
    <row r="34381" customFormat="false" ht="14.25" hidden="false" customHeight="false" outlineLevel="0" collapsed="false">
      <c r="A34381" s="4" t="s">
        <v>34388</v>
      </c>
      <c r="B34381" s="4" t="n">
        <v>0.0168654553108343</v>
      </c>
    </row>
    <row r="34382" customFormat="false" ht="14.25" hidden="false" customHeight="false" outlineLevel="0" collapsed="false">
      <c r="A34382" s="4" t="s">
        <v>34389</v>
      </c>
      <c r="B34382" s="4" t="n">
        <v>0.0168654553108343</v>
      </c>
    </row>
    <row r="34383" customFormat="false" ht="14.25" hidden="false" customHeight="false" outlineLevel="0" collapsed="false">
      <c r="A34383" s="4" t="s">
        <v>34390</v>
      </c>
      <c r="B34383" s="4" t="n">
        <v>0.0168654553108343</v>
      </c>
    </row>
    <row r="34384" customFormat="false" ht="14.25" hidden="false" customHeight="false" outlineLevel="0" collapsed="false">
      <c r="A34384" s="4" t="s">
        <v>34391</v>
      </c>
      <c r="B34384" s="4" t="n">
        <v>0.0168654553108343</v>
      </c>
    </row>
    <row r="34385" customFormat="false" ht="14.25" hidden="false" customHeight="false" outlineLevel="0" collapsed="false">
      <c r="A34385" s="4" t="s">
        <v>34392</v>
      </c>
      <c r="B34385" s="4" t="n">
        <v>0.0168654553108343</v>
      </c>
    </row>
    <row r="34386" customFormat="false" ht="14.25" hidden="false" customHeight="false" outlineLevel="0" collapsed="false">
      <c r="A34386" s="4" t="s">
        <v>34393</v>
      </c>
      <c r="B34386" s="4" t="n">
        <v>0.0168654553108343</v>
      </c>
    </row>
    <row r="34387" customFormat="false" ht="14.25" hidden="false" customHeight="false" outlineLevel="0" collapsed="false">
      <c r="A34387" s="4" t="s">
        <v>34394</v>
      </c>
      <c r="B34387" s="4" t="n">
        <v>0.0168654553108343</v>
      </c>
    </row>
    <row r="34388" customFormat="false" ht="14.25" hidden="false" customHeight="false" outlineLevel="0" collapsed="false">
      <c r="A34388" s="4" t="s">
        <v>34395</v>
      </c>
      <c r="B34388" s="4" t="n">
        <v>0.0168654553108343</v>
      </c>
    </row>
    <row r="34389" customFormat="false" ht="14.25" hidden="false" customHeight="false" outlineLevel="0" collapsed="false">
      <c r="A34389" s="4" t="s">
        <v>34396</v>
      </c>
      <c r="B34389" s="4" t="n">
        <v>0.0168654553108343</v>
      </c>
    </row>
    <row r="34390" customFormat="false" ht="14.25" hidden="false" customHeight="false" outlineLevel="0" collapsed="false">
      <c r="A34390" s="4" t="s">
        <v>34397</v>
      </c>
      <c r="B34390" s="4" t="n">
        <v>0.0168654553108343</v>
      </c>
    </row>
    <row r="34391" customFormat="false" ht="14.25" hidden="false" customHeight="false" outlineLevel="0" collapsed="false">
      <c r="A34391" s="4" t="s">
        <v>34398</v>
      </c>
      <c r="B34391" s="4" t="n">
        <v>0.0168654553108343</v>
      </c>
    </row>
    <row r="34392" customFormat="false" ht="14.25" hidden="false" customHeight="false" outlineLevel="0" collapsed="false">
      <c r="A34392" s="4" t="s">
        <v>34399</v>
      </c>
      <c r="B34392" s="4" t="n">
        <v>0.0168654553108343</v>
      </c>
    </row>
    <row r="34393" customFormat="false" ht="14.25" hidden="false" customHeight="false" outlineLevel="0" collapsed="false">
      <c r="A34393" s="4" t="s">
        <v>34400</v>
      </c>
      <c r="B34393" s="4" t="n">
        <v>0.0168654553108343</v>
      </c>
    </row>
    <row r="34394" customFormat="false" ht="14.25" hidden="false" customHeight="false" outlineLevel="0" collapsed="false">
      <c r="A34394" s="4" t="s">
        <v>34401</v>
      </c>
      <c r="B34394" s="4" t="n">
        <v>0.0168654553108343</v>
      </c>
    </row>
    <row r="34395" customFormat="false" ht="14.25" hidden="false" customHeight="false" outlineLevel="0" collapsed="false">
      <c r="A34395" s="4" t="s">
        <v>34402</v>
      </c>
      <c r="B34395" s="4" t="n">
        <v>0.0168654553108343</v>
      </c>
    </row>
    <row r="34396" customFormat="false" ht="14.25" hidden="false" customHeight="false" outlineLevel="0" collapsed="false">
      <c r="A34396" s="4" t="s">
        <v>34403</v>
      </c>
      <c r="B34396" s="4" t="n">
        <v>0.0168654553108343</v>
      </c>
    </row>
    <row r="34397" customFormat="false" ht="14.25" hidden="false" customHeight="false" outlineLevel="0" collapsed="false">
      <c r="A34397" s="4" t="s">
        <v>34404</v>
      </c>
      <c r="B34397" s="4" t="n">
        <v>0.0168654553108343</v>
      </c>
    </row>
    <row r="34398" customFormat="false" ht="14.25" hidden="false" customHeight="false" outlineLevel="0" collapsed="false">
      <c r="A34398" s="4" t="s">
        <v>34405</v>
      </c>
      <c r="B34398" s="4" t="n">
        <v>0.0168654553108343</v>
      </c>
    </row>
    <row r="34399" customFormat="false" ht="14.25" hidden="false" customHeight="false" outlineLevel="0" collapsed="false">
      <c r="A34399" s="4" t="s">
        <v>34406</v>
      </c>
      <c r="B34399" s="4" t="n">
        <v>0.0168654553108343</v>
      </c>
    </row>
    <row r="34400" customFormat="false" ht="14.25" hidden="false" customHeight="false" outlineLevel="0" collapsed="false">
      <c r="A34400" s="4" t="s">
        <v>34407</v>
      </c>
      <c r="B34400" s="4" t="n">
        <v>0.0168654553108343</v>
      </c>
    </row>
    <row r="34401" customFormat="false" ht="14.25" hidden="false" customHeight="false" outlineLevel="0" collapsed="false">
      <c r="A34401" s="4" t="s">
        <v>34408</v>
      </c>
      <c r="B34401" s="4" t="n">
        <v>0.0168654553108343</v>
      </c>
    </row>
    <row r="34402" customFormat="false" ht="14.25" hidden="false" customHeight="false" outlineLevel="0" collapsed="false">
      <c r="A34402" s="4" t="s">
        <v>34409</v>
      </c>
      <c r="B34402" s="4" t="n">
        <v>0.0168654553108343</v>
      </c>
    </row>
    <row r="34403" customFormat="false" ht="14.25" hidden="false" customHeight="false" outlineLevel="0" collapsed="false">
      <c r="A34403" s="4" t="s">
        <v>34410</v>
      </c>
      <c r="B34403" s="4" t="n">
        <v>0.0168654553108343</v>
      </c>
    </row>
    <row r="34404" customFormat="false" ht="14.25" hidden="false" customHeight="false" outlineLevel="0" collapsed="false">
      <c r="A34404" s="4" t="s">
        <v>34411</v>
      </c>
      <c r="B34404" s="4" t="n">
        <v>0.0168654553108343</v>
      </c>
    </row>
    <row r="34405" customFormat="false" ht="14.25" hidden="false" customHeight="false" outlineLevel="0" collapsed="false">
      <c r="A34405" s="4" t="s">
        <v>34412</v>
      </c>
      <c r="B34405" s="4" t="n">
        <v>0.0168654553108343</v>
      </c>
    </row>
    <row r="34406" customFormat="false" ht="14.25" hidden="false" customHeight="false" outlineLevel="0" collapsed="false">
      <c r="A34406" s="4" t="s">
        <v>34413</v>
      </c>
      <c r="B34406" s="4" t="n">
        <v>0.0168654553108343</v>
      </c>
    </row>
    <row r="34407" customFormat="false" ht="14.25" hidden="false" customHeight="false" outlineLevel="0" collapsed="false">
      <c r="A34407" s="4" t="s">
        <v>34414</v>
      </c>
      <c r="B34407" s="4" t="n">
        <v>0.0168654553108343</v>
      </c>
    </row>
    <row r="34408" customFormat="false" ht="14.25" hidden="false" customHeight="false" outlineLevel="0" collapsed="false">
      <c r="A34408" s="4" t="s">
        <v>34415</v>
      </c>
      <c r="B34408" s="4" t="n">
        <v>0.0168654553108343</v>
      </c>
    </row>
    <row r="34409" customFormat="false" ht="14.25" hidden="false" customHeight="false" outlineLevel="0" collapsed="false">
      <c r="A34409" s="4" t="s">
        <v>34416</v>
      </c>
      <c r="B34409" s="4" t="n">
        <v>0.0168654553108343</v>
      </c>
    </row>
    <row r="34410" customFormat="false" ht="14.25" hidden="false" customHeight="false" outlineLevel="0" collapsed="false">
      <c r="A34410" s="4" t="s">
        <v>34417</v>
      </c>
      <c r="B34410" s="4" t="n">
        <v>0.0168654553108343</v>
      </c>
    </row>
    <row r="34411" customFormat="false" ht="14.25" hidden="false" customHeight="false" outlineLevel="0" collapsed="false">
      <c r="A34411" s="4" t="s">
        <v>34418</v>
      </c>
      <c r="B34411" s="4" t="n">
        <v>0.0168654553108343</v>
      </c>
    </row>
    <row r="34412" customFormat="false" ht="14.25" hidden="false" customHeight="false" outlineLevel="0" collapsed="false">
      <c r="A34412" s="4" t="s">
        <v>34419</v>
      </c>
      <c r="B34412" s="4" t="n">
        <v>0.0168654553108343</v>
      </c>
    </row>
    <row r="34413" customFormat="false" ht="14.25" hidden="false" customHeight="false" outlineLevel="0" collapsed="false">
      <c r="A34413" s="4" t="s">
        <v>34420</v>
      </c>
      <c r="B34413" s="4" t="n">
        <v>0.0168654553108343</v>
      </c>
    </row>
    <row r="34414" customFormat="false" ht="14.25" hidden="false" customHeight="false" outlineLevel="0" collapsed="false">
      <c r="A34414" s="4" t="s">
        <v>34421</v>
      </c>
      <c r="B34414" s="4" t="n">
        <v>0.0168654553108343</v>
      </c>
    </row>
    <row r="34415" customFormat="false" ht="14.25" hidden="false" customHeight="false" outlineLevel="0" collapsed="false">
      <c r="A34415" s="4" t="s">
        <v>34422</v>
      </c>
      <c r="B34415" s="4" t="n">
        <v>0.0168654553108343</v>
      </c>
    </row>
    <row r="34416" customFormat="false" ht="14.25" hidden="false" customHeight="false" outlineLevel="0" collapsed="false">
      <c r="A34416" s="4" t="s">
        <v>34423</v>
      </c>
      <c r="B34416" s="4" t="n">
        <v>0.0168654553108343</v>
      </c>
    </row>
    <row r="34417" customFormat="false" ht="14.25" hidden="false" customHeight="false" outlineLevel="0" collapsed="false">
      <c r="A34417" s="4" t="s">
        <v>34424</v>
      </c>
      <c r="B34417" s="4" t="n">
        <v>0.0168654553108343</v>
      </c>
    </row>
    <row r="34418" customFormat="false" ht="14.25" hidden="false" customHeight="false" outlineLevel="0" collapsed="false">
      <c r="A34418" s="4" t="s">
        <v>34425</v>
      </c>
      <c r="B34418" s="4" t="n">
        <v>0.0168654553108343</v>
      </c>
    </row>
    <row r="34419" customFormat="false" ht="14.25" hidden="false" customHeight="false" outlineLevel="0" collapsed="false">
      <c r="A34419" s="4" t="s">
        <v>34426</v>
      </c>
      <c r="B34419" s="4" t="n">
        <v>0.0168654553108343</v>
      </c>
    </row>
    <row r="34420" customFormat="false" ht="14.25" hidden="false" customHeight="false" outlineLevel="0" collapsed="false">
      <c r="A34420" s="4" t="s">
        <v>34427</v>
      </c>
      <c r="B34420" s="4" t="n">
        <v>0.0168654553108343</v>
      </c>
    </row>
    <row r="34421" customFormat="false" ht="14.25" hidden="false" customHeight="false" outlineLevel="0" collapsed="false">
      <c r="A34421" s="4" t="s">
        <v>34428</v>
      </c>
      <c r="B34421" s="4" t="n">
        <v>0.0168654553108343</v>
      </c>
    </row>
    <row r="34422" customFormat="false" ht="14.25" hidden="false" customHeight="false" outlineLevel="0" collapsed="false">
      <c r="A34422" s="4" t="s">
        <v>34429</v>
      </c>
      <c r="B34422" s="4" t="n">
        <v>0.0168654553108343</v>
      </c>
    </row>
    <row r="34423" customFormat="false" ht="14.25" hidden="false" customHeight="false" outlineLevel="0" collapsed="false">
      <c r="A34423" s="4" t="s">
        <v>34430</v>
      </c>
      <c r="B34423" s="4" t="n">
        <v>0.0168654553108343</v>
      </c>
    </row>
    <row r="34424" customFormat="false" ht="14.25" hidden="false" customHeight="false" outlineLevel="0" collapsed="false">
      <c r="A34424" s="4" t="s">
        <v>34431</v>
      </c>
      <c r="B34424" s="4" t="n">
        <v>0.0168654553108343</v>
      </c>
    </row>
    <row r="34425" customFormat="false" ht="14.25" hidden="false" customHeight="false" outlineLevel="0" collapsed="false">
      <c r="A34425" s="4" t="s">
        <v>34432</v>
      </c>
      <c r="B34425" s="4" t="n">
        <v>0.0168654553108343</v>
      </c>
    </row>
    <row r="34426" customFormat="false" ht="14.25" hidden="false" customHeight="false" outlineLevel="0" collapsed="false">
      <c r="A34426" s="4" t="s">
        <v>34433</v>
      </c>
      <c r="B34426" s="4" t="n">
        <v>0.0168654553108343</v>
      </c>
    </row>
    <row r="34427" customFormat="false" ht="14.25" hidden="false" customHeight="false" outlineLevel="0" collapsed="false">
      <c r="A34427" s="4" t="s">
        <v>34434</v>
      </c>
      <c r="B34427" s="4" t="n">
        <v>0.0168654553108343</v>
      </c>
    </row>
    <row r="34428" customFormat="false" ht="14.25" hidden="false" customHeight="false" outlineLevel="0" collapsed="false">
      <c r="A34428" s="4" t="s">
        <v>34435</v>
      </c>
      <c r="B34428" s="4" t="n">
        <v>0.0168654553108343</v>
      </c>
    </row>
    <row r="34429" customFormat="false" ht="14.25" hidden="false" customHeight="false" outlineLevel="0" collapsed="false">
      <c r="A34429" s="4" t="s">
        <v>34436</v>
      </c>
      <c r="B34429" s="4" t="n">
        <v>0.0168654553108343</v>
      </c>
    </row>
    <row r="34430" customFormat="false" ht="14.25" hidden="false" customHeight="false" outlineLevel="0" collapsed="false">
      <c r="A34430" s="4" t="s">
        <v>34437</v>
      </c>
      <c r="B34430" s="4" t="n">
        <v>0.0168654553108343</v>
      </c>
    </row>
    <row r="34431" customFormat="false" ht="14.25" hidden="false" customHeight="false" outlineLevel="0" collapsed="false">
      <c r="A34431" s="4" t="s">
        <v>34438</v>
      </c>
      <c r="B34431" s="4" t="n">
        <v>0.0168654553108343</v>
      </c>
    </row>
    <row r="34432" customFormat="false" ht="14.25" hidden="false" customHeight="false" outlineLevel="0" collapsed="false">
      <c r="A34432" s="4" t="s">
        <v>34439</v>
      </c>
      <c r="B34432" s="4" t="n">
        <v>0.0168654553108343</v>
      </c>
    </row>
    <row r="34433" customFormat="false" ht="14.25" hidden="false" customHeight="false" outlineLevel="0" collapsed="false">
      <c r="A34433" s="4" t="s">
        <v>34440</v>
      </c>
      <c r="B34433" s="4" t="n">
        <v>0.0168654553108343</v>
      </c>
    </row>
    <row r="34434" customFormat="false" ht="14.25" hidden="false" customHeight="false" outlineLevel="0" collapsed="false">
      <c r="A34434" s="4" t="s">
        <v>34441</v>
      </c>
      <c r="B34434" s="4" t="n">
        <v>0.0168654553108343</v>
      </c>
    </row>
    <row r="34435" customFormat="false" ht="14.25" hidden="false" customHeight="false" outlineLevel="0" collapsed="false">
      <c r="A34435" s="4" t="s">
        <v>34442</v>
      </c>
      <c r="B34435" s="4" t="n">
        <v>0.0168654553108343</v>
      </c>
    </row>
    <row r="34436" customFormat="false" ht="14.25" hidden="false" customHeight="false" outlineLevel="0" collapsed="false">
      <c r="A34436" s="4" t="s">
        <v>34443</v>
      </c>
      <c r="B34436" s="4" t="n">
        <v>0.0168654553108343</v>
      </c>
    </row>
    <row r="34437" customFormat="false" ht="14.25" hidden="false" customHeight="false" outlineLevel="0" collapsed="false">
      <c r="A34437" s="4" t="s">
        <v>34444</v>
      </c>
      <c r="B34437" s="4" t="n">
        <v>0.0168654553108343</v>
      </c>
    </row>
    <row r="34438" customFormat="false" ht="14.25" hidden="false" customHeight="false" outlineLevel="0" collapsed="false">
      <c r="A34438" s="4" t="s">
        <v>34445</v>
      </c>
      <c r="B34438" s="4" t="n">
        <v>0.0168654553108343</v>
      </c>
    </row>
    <row r="34439" customFormat="false" ht="14.25" hidden="false" customHeight="false" outlineLevel="0" collapsed="false">
      <c r="A34439" s="4" t="s">
        <v>34446</v>
      </c>
      <c r="B34439" s="4" t="n">
        <v>0.0168654553108343</v>
      </c>
    </row>
    <row r="34440" customFormat="false" ht="14.25" hidden="false" customHeight="false" outlineLevel="0" collapsed="false">
      <c r="A34440" s="4" t="s">
        <v>34447</v>
      </c>
      <c r="B34440" s="4" t="n">
        <v>0.0168654553108343</v>
      </c>
    </row>
    <row r="34441" customFormat="false" ht="14.25" hidden="false" customHeight="false" outlineLevel="0" collapsed="false">
      <c r="A34441" s="4" t="s">
        <v>34448</v>
      </c>
      <c r="B34441" s="4" t="n">
        <v>0.0168654553108343</v>
      </c>
    </row>
    <row r="34442" customFormat="false" ht="14.25" hidden="false" customHeight="false" outlineLevel="0" collapsed="false">
      <c r="A34442" s="4" t="s">
        <v>34449</v>
      </c>
      <c r="B34442" s="4" t="n">
        <v>0.0168654553108343</v>
      </c>
    </row>
    <row r="34443" customFormat="false" ht="14.25" hidden="false" customHeight="false" outlineLevel="0" collapsed="false">
      <c r="A34443" s="4" t="s">
        <v>34450</v>
      </c>
      <c r="B34443" s="4" t="n">
        <v>0.0168654553108343</v>
      </c>
    </row>
    <row r="34444" customFormat="false" ht="14.25" hidden="false" customHeight="false" outlineLevel="0" collapsed="false">
      <c r="A34444" s="4" t="s">
        <v>34451</v>
      </c>
      <c r="B34444" s="4" t="n">
        <v>0.0168654553108343</v>
      </c>
    </row>
    <row r="34445" customFormat="false" ht="14.25" hidden="false" customHeight="false" outlineLevel="0" collapsed="false">
      <c r="A34445" s="4" t="s">
        <v>34452</v>
      </c>
      <c r="B34445" s="4" t="n">
        <v>0.0168654553108343</v>
      </c>
    </row>
    <row r="34446" customFormat="false" ht="14.25" hidden="false" customHeight="false" outlineLevel="0" collapsed="false">
      <c r="A34446" s="4" t="s">
        <v>34453</v>
      </c>
      <c r="B34446" s="4" t="n">
        <v>0.0168654553108343</v>
      </c>
    </row>
    <row r="34447" customFormat="false" ht="14.25" hidden="false" customHeight="false" outlineLevel="0" collapsed="false">
      <c r="A34447" s="4" t="s">
        <v>34454</v>
      </c>
      <c r="B34447" s="4" t="n">
        <v>0.0168654553108343</v>
      </c>
    </row>
    <row r="34448" customFormat="false" ht="14.25" hidden="false" customHeight="false" outlineLevel="0" collapsed="false">
      <c r="A34448" s="4" t="s">
        <v>34455</v>
      </c>
      <c r="B34448" s="4" t="n">
        <v>0.0168654553108343</v>
      </c>
    </row>
    <row r="34449" customFormat="false" ht="14.25" hidden="false" customHeight="false" outlineLevel="0" collapsed="false">
      <c r="A34449" s="4" t="s">
        <v>34456</v>
      </c>
      <c r="B34449" s="4" t="n">
        <v>0.0168654553108343</v>
      </c>
    </row>
    <row r="34450" customFormat="false" ht="14.25" hidden="false" customHeight="false" outlineLevel="0" collapsed="false">
      <c r="A34450" s="4" t="s">
        <v>34457</v>
      </c>
      <c r="B34450" s="4" t="n">
        <v>0.0168654553108343</v>
      </c>
    </row>
    <row r="34451" customFormat="false" ht="14.25" hidden="false" customHeight="false" outlineLevel="0" collapsed="false">
      <c r="A34451" s="4" t="s">
        <v>34458</v>
      </c>
      <c r="B34451" s="4" t="n">
        <v>0.0168654553108343</v>
      </c>
    </row>
    <row r="34452" customFormat="false" ht="14.25" hidden="false" customHeight="false" outlineLevel="0" collapsed="false">
      <c r="A34452" s="4" t="s">
        <v>34459</v>
      </c>
      <c r="B34452" s="4" t="n">
        <v>0.0168654553108343</v>
      </c>
    </row>
    <row r="34453" customFormat="false" ht="14.25" hidden="false" customHeight="false" outlineLevel="0" collapsed="false">
      <c r="A34453" s="4" t="s">
        <v>34460</v>
      </c>
      <c r="B34453" s="4" t="n">
        <v>0.0168654553108343</v>
      </c>
    </row>
    <row r="34454" customFormat="false" ht="14.25" hidden="false" customHeight="false" outlineLevel="0" collapsed="false">
      <c r="A34454" s="4" t="s">
        <v>34461</v>
      </c>
      <c r="B34454" s="4" t="n">
        <v>0.0168654553108343</v>
      </c>
    </row>
    <row r="34455" customFormat="false" ht="14.25" hidden="false" customHeight="false" outlineLevel="0" collapsed="false">
      <c r="A34455" s="4" t="s">
        <v>34462</v>
      </c>
      <c r="B34455" s="4" t="n">
        <v>0.0168654553108343</v>
      </c>
    </row>
    <row r="34456" customFormat="false" ht="14.25" hidden="false" customHeight="false" outlineLevel="0" collapsed="false">
      <c r="A34456" s="4" t="s">
        <v>34463</v>
      </c>
      <c r="B34456" s="4" t="n">
        <v>0.0168654553108343</v>
      </c>
    </row>
    <row r="34457" customFormat="false" ht="14.25" hidden="false" customHeight="false" outlineLevel="0" collapsed="false">
      <c r="A34457" s="4" t="s">
        <v>34464</v>
      </c>
      <c r="B34457" s="4" t="n">
        <v>0.0168654553108343</v>
      </c>
    </row>
    <row r="34458" customFormat="false" ht="14.25" hidden="false" customHeight="false" outlineLevel="0" collapsed="false">
      <c r="A34458" s="4" t="s">
        <v>34465</v>
      </c>
      <c r="B34458" s="4" t="n">
        <v>0.0168654553108343</v>
      </c>
    </row>
    <row r="34459" customFormat="false" ht="14.25" hidden="false" customHeight="false" outlineLevel="0" collapsed="false">
      <c r="A34459" s="4" t="s">
        <v>34466</v>
      </c>
      <c r="B34459" s="4" t="n">
        <v>0.0168654553108343</v>
      </c>
    </row>
    <row r="34460" customFormat="false" ht="14.25" hidden="false" customHeight="false" outlineLevel="0" collapsed="false">
      <c r="A34460" s="4" t="s">
        <v>34467</v>
      </c>
      <c r="B34460" s="4" t="n">
        <v>0.0168654553108343</v>
      </c>
    </row>
    <row r="34461" customFormat="false" ht="14.25" hidden="false" customHeight="false" outlineLevel="0" collapsed="false">
      <c r="A34461" s="4" t="s">
        <v>34468</v>
      </c>
      <c r="B34461" s="4" t="n">
        <v>0.0168654553108343</v>
      </c>
    </row>
    <row r="34462" customFormat="false" ht="14.25" hidden="false" customHeight="false" outlineLevel="0" collapsed="false">
      <c r="A34462" s="4" t="s">
        <v>34469</v>
      </c>
      <c r="B34462" s="4" t="n">
        <v>0.0168654553108343</v>
      </c>
    </row>
    <row r="34463" customFormat="false" ht="14.25" hidden="false" customHeight="false" outlineLevel="0" collapsed="false">
      <c r="A34463" s="4" t="s">
        <v>34470</v>
      </c>
      <c r="B34463" s="4" t="n">
        <v>0.0168654553108343</v>
      </c>
    </row>
    <row r="34464" customFormat="false" ht="14.25" hidden="false" customHeight="false" outlineLevel="0" collapsed="false">
      <c r="A34464" s="4" t="s">
        <v>34471</v>
      </c>
      <c r="B34464" s="4" t="n">
        <v>0.0168654553108343</v>
      </c>
    </row>
    <row r="34465" customFormat="false" ht="14.25" hidden="false" customHeight="false" outlineLevel="0" collapsed="false">
      <c r="A34465" s="4" t="s">
        <v>34472</v>
      </c>
      <c r="B34465" s="4" t="n">
        <v>0.0168654553108343</v>
      </c>
    </row>
    <row r="34466" customFormat="false" ht="14.25" hidden="false" customHeight="false" outlineLevel="0" collapsed="false">
      <c r="A34466" s="4" t="s">
        <v>34473</v>
      </c>
      <c r="B34466" s="4" t="n">
        <v>0.0168654553108343</v>
      </c>
    </row>
    <row r="34467" customFormat="false" ht="14.25" hidden="false" customHeight="false" outlineLevel="0" collapsed="false">
      <c r="A34467" s="4" t="s">
        <v>34474</v>
      </c>
      <c r="B34467" s="4" t="n">
        <v>0.0168654553108343</v>
      </c>
    </row>
    <row r="34468" customFormat="false" ht="14.25" hidden="false" customHeight="false" outlineLevel="0" collapsed="false">
      <c r="A34468" s="4" t="s">
        <v>34475</v>
      </c>
      <c r="B34468" s="4" t="n">
        <v>0.0168654553108343</v>
      </c>
    </row>
    <row r="34469" customFormat="false" ht="14.25" hidden="false" customHeight="false" outlineLevel="0" collapsed="false">
      <c r="A34469" s="4" t="s">
        <v>34476</v>
      </c>
      <c r="B34469" s="4" t="n">
        <v>0.0168654553108343</v>
      </c>
    </row>
    <row r="34470" customFormat="false" ht="14.25" hidden="false" customHeight="false" outlineLevel="0" collapsed="false">
      <c r="A34470" s="4" t="s">
        <v>34477</v>
      </c>
      <c r="B34470" s="4" t="n">
        <v>0.0168654553108343</v>
      </c>
    </row>
    <row r="34471" customFormat="false" ht="14.25" hidden="false" customHeight="false" outlineLevel="0" collapsed="false">
      <c r="A34471" s="4" t="s">
        <v>34478</v>
      </c>
      <c r="B34471" s="4" t="n">
        <v>0.0168654553108343</v>
      </c>
    </row>
    <row r="34472" customFormat="false" ht="14.25" hidden="false" customHeight="false" outlineLevel="0" collapsed="false">
      <c r="A34472" s="4" t="s">
        <v>34479</v>
      </c>
      <c r="B34472" s="4" t="n">
        <v>0.0168654553108343</v>
      </c>
    </row>
    <row r="34473" customFormat="false" ht="14.25" hidden="false" customHeight="false" outlineLevel="0" collapsed="false">
      <c r="A34473" s="4" t="s">
        <v>34480</v>
      </c>
      <c r="B34473" s="4" t="n">
        <v>0.0168654553108343</v>
      </c>
    </row>
    <row r="34474" customFormat="false" ht="14.25" hidden="false" customHeight="false" outlineLevel="0" collapsed="false">
      <c r="A34474" s="4" t="s">
        <v>34481</v>
      </c>
      <c r="B34474" s="4" t="n">
        <v>0.0168654553108343</v>
      </c>
    </row>
    <row r="34475" customFormat="false" ht="14.25" hidden="false" customHeight="false" outlineLevel="0" collapsed="false">
      <c r="A34475" s="4" t="s">
        <v>34482</v>
      </c>
      <c r="B34475" s="4" t="n">
        <v>0.0168654553108343</v>
      </c>
    </row>
    <row r="34476" customFormat="false" ht="14.25" hidden="false" customHeight="false" outlineLevel="0" collapsed="false">
      <c r="A34476" s="4" t="s">
        <v>34483</v>
      </c>
      <c r="B34476" s="4" t="n">
        <v>0.0168654553108343</v>
      </c>
    </row>
    <row r="34477" customFormat="false" ht="14.25" hidden="false" customHeight="false" outlineLevel="0" collapsed="false">
      <c r="A34477" s="4" t="s">
        <v>34484</v>
      </c>
      <c r="B34477" s="4" t="n">
        <v>0.0168654553108343</v>
      </c>
    </row>
    <row r="34478" customFormat="false" ht="14.25" hidden="false" customHeight="false" outlineLevel="0" collapsed="false">
      <c r="A34478" s="4" t="s">
        <v>34485</v>
      </c>
      <c r="B34478" s="4" t="n">
        <v>0.0168654553108343</v>
      </c>
    </row>
    <row r="34479" customFormat="false" ht="14.25" hidden="false" customHeight="false" outlineLevel="0" collapsed="false">
      <c r="A34479" s="4" t="s">
        <v>34486</v>
      </c>
      <c r="B34479" s="4" t="n">
        <v>0.0168654553108343</v>
      </c>
    </row>
    <row r="34480" customFormat="false" ht="14.25" hidden="false" customHeight="false" outlineLevel="0" collapsed="false">
      <c r="A34480" s="4" t="s">
        <v>34487</v>
      </c>
      <c r="B34480" s="4" t="n">
        <v>0.0168654553108343</v>
      </c>
    </row>
    <row r="34481" customFormat="false" ht="14.25" hidden="false" customHeight="false" outlineLevel="0" collapsed="false">
      <c r="A34481" s="4" t="s">
        <v>34488</v>
      </c>
      <c r="B34481" s="4" t="n">
        <v>0.0168654553108343</v>
      </c>
    </row>
    <row r="34482" customFormat="false" ht="14.25" hidden="false" customHeight="false" outlineLevel="0" collapsed="false">
      <c r="A34482" s="4" t="s">
        <v>34489</v>
      </c>
      <c r="B34482" s="4" t="n">
        <v>0.0168654553108343</v>
      </c>
    </row>
    <row r="34483" customFormat="false" ht="14.25" hidden="false" customHeight="false" outlineLevel="0" collapsed="false">
      <c r="A34483" s="4" t="s">
        <v>34490</v>
      </c>
      <c r="B34483" s="4" t="n">
        <v>0.0168654553108343</v>
      </c>
    </row>
    <row r="34484" customFormat="false" ht="14.25" hidden="false" customHeight="false" outlineLevel="0" collapsed="false">
      <c r="A34484" s="4" t="s">
        <v>34491</v>
      </c>
      <c r="B34484" s="4" t="n">
        <v>0.0168654553108343</v>
      </c>
    </row>
    <row r="34485" customFormat="false" ht="14.25" hidden="false" customHeight="false" outlineLevel="0" collapsed="false">
      <c r="A34485" s="4" t="s">
        <v>34492</v>
      </c>
      <c r="B34485" s="4" t="n">
        <v>0.0168654553108343</v>
      </c>
    </row>
    <row r="34486" customFormat="false" ht="14.25" hidden="false" customHeight="false" outlineLevel="0" collapsed="false">
      <c r="A34486" s="4" t="s">
        <v>34493</v>
      </c>
      <c r="B34486" s="4" t="n">
        <v>0.0168654553108343</v>
      </c>
    </row>
    <row r="34487" customFormat="false" ht="14.25" hidden="false" customHeight="false" outlineLevel="0" collapsed="false">
      <c r="A34487" s="4" t="s">
        <v>34494</v>
      </c>
      <c r="B34487" s="4" t="n">
        <v>0.0168654553108343</v>
      </c>
    </row>
    <row r="34488" customFormat="false" ht="14.25" hidden="false" customHeight="false" outlineLevel="0" collapsed="false">
      <c r="A34488" s="4" t="s">
        <v>34495</v>
      </c>
      <c r="B34488" s="4" t="n">
        <v>0.0168654553108343</v>
      </c>
    </row>
    <row r="34489" customFormat="false" ht="14.25" hidden="false" customHeight="false" outlineLevel="0" collapsed="false">
      <c r="A34489" s="4" t="s">
        <v>34496</v>
      </c>
      <c r="B34489" s="4" t="n">
        <v>0.0168654553108343</v>
      </c>
    </row>
    <row r="34490" customFormat="false" ht="14.25" hidden="false" customHeight="false" outlineLevel="0" collapsed="false">
      <c r="A34490" s="4" t="s">
        <v>34497</v>
      </c>
      <c r="B34490" s="4" t="n">
        <v>0.0168654553108343</v>
      </c>
    </row>
    <row r="34491" customFormat="false" ht="14.25" hidden="false" customHeight="false" outlineLevel="0" collapsed="false">
      <c r="A34491" s="4" t="s">
        <v>34498</v>
      </c>
      <c r="B34491" s="4" t="n">
        <v>0.0168654553108343</v>
      </c>
    </row>
    <row r="34492" customFormat="false" ht="14.25" hidden="false" customHeight="false" outlineLevel="0" collapsed="false">
      <c r="A34492" s="4" t="s">
        <v>34499</v>
      </c>
      <c r="B34492" s="4" t="n">
        <v>0.0168654553108343</v>
      </c>
    </row>
    <row r="34493" customFormat="false" ht="14.25" hidden="false" customHeight="false" outlineLevel="0" collapsed="false">
      <c r="A34493" s="4" t="s">
        <v>34500</v>
      </c>
      <c r="B34493" s="4" t="n">
        <v>0.0168654553108343</v>
      </c>
    </row>
    <row r="34494" customFormat="false" ht="14.25" hidden="false" customHeight="false" outlineLevel="0" collapsed="false">
      <c r="A34494" s="4" t="s">
        <v>34501</v>
      </c>
      <c r="B34494" s="4" t="n">
        <v>0.0168654553108343</v>
      </c>
    </row>
    <row r="34495" customFormat="false" ht="14.25" hidden="false" customHeight="false" outlineLevel="0" collapsed="false">
      <c r="A34495" s="4" t="s">
        <v>34502</v>
      </c>
      <c r="B34495" s="4" t="n">
        <v>0.0168654553108343</v>
      </c>
    </row>
    <row r="34496" customFormat="false" ht="14.25" hidden="false" customHeight="false" outlineLevel="0" collapsed="false">
      <c r="A34496" s="4" t="s">
        <v>34503</v>
      </c>
      <c r="B34496" s="4" t="n">
        <v>0.0168654553108343</v>
      </c>
    </row>
    <row r="34497" customFormat="false" ht="14.25" hidden="false" customHeight="false" outlineLevel="0" collapsed="false">
      <c r="A34497" s="4" t="s">
        <v>34504</v>
      </c>
      <c r="B34497" s="4" t="n">
        <v>0.0168654553108343</v>
      </c>
    </row>
    <row r="34498" customFormat="false" ht="14.25" hidden="false" customHeight="false" outlineLevel="0" collapsed="false">
      <c r="A34498" s="4" t="s">
        <v>34505</v>
      </c>
      <c r="B34498" s="4" t="n">
        <v>0.0168654553108343</v>
      </c>
    </row>
    <row r="34499" customFormat="false" ht="14.25" hidden="false" customHeight="false" outlineLevel="0" collapsed="false">
      <c r="A34499" s="4" t="s">
        <v>34506</v>
      </c>
      <c r="B34499" s="4" t="n">
        <v>0.0168654553108343</v>
      </c>
    </row>
    <row r="34500" customFormat="false" ht="14.25" hidden="false" customHeight="false" outlineLevel="0" collapsed="false">
      <c r="A34500" s="4" t="s">
        <v>34507</v>
      </c>
      <c r="B34500" s="4" t="n">
        <v>0.0168654553108343</v>
      </c>
    </row>
    <row r="34501" customFormat="false" ht="14.25" hidden="false" customHeight="false" outlineLevel="0" collapsed="false">
      <c r="A34501" s="4" t="s">
        <v>34508</v>
      </c>
      <c r="B34501" s="4" t="n">
        <v>0.0168654553108343</v>
      </c>
    </row>
    <row r="34502" customFormat="false" ht="14.25" hidden="false" customHeight="false" outlineLevel="0" collapsed="false">
      <c r="A34502" s="4" t="s">
        <v>34509</v>
      </c>
      <c r="B34502" s="4" t="n">
        <v>0.0168654553108343</v>
      </c>
    </row>
    <row r="34503" customFormat="false" ht="14.25" hidden="false" customHeight="false" outlineLevel="0" collapsed="false">
      <c r="A34503" s="4" t="s">
        <v>34510</v>
      </c>
      <c r="B34503" s="4" t="n">
        <v>0.0168654553108343</v>
      </c>
    </row>
    <row r="34504" customFormat="false" ht="14.25" hidden="false" customHeight="false" outlineLevel="0" collapsed="false">
      <c r="A34504" s="4" t="s">
        <v>34511</v>
      </c>
      <c r="B34504" s="4" t="n">
        <v>0.0168654553108343</v>
      </c>
    </row>
    <row r="34505" customFormat="false" ht="14.25" hidden="false" customHeight="false" outlineLevel="0" collapsed="false">
      <c r="A34505" s="4" t="s">
        <v>34512</v>
      </c>
      <c r="B34505" s="4" t="n">
        <v>0.0168654553108343</v>
      </c>
    </row>
    <row r="34506" customFormat="false" ht="14.25" hidden="false" customHeight="false" outlineLevel="0" collapsed="false">
      <c r="A34506" s="4" t="s">
        <v>34513</v>
      </c>
      <c r="B34506" s="4" t="n">
        <v>0.0168654553108343</v>
      </c>
    </row>
    <row r="34507" customFormat="false" ht="14.25" hidden="false" customHeight="false" outlineLevel="0" collapsed="false">
      <c r="A34507" s="4" t="s">
        <v>34514</v>
      </c>
      <c r="B34507" s="4" t="n">
        <v>0.0168654553108343</v>
      </c>
    </row>
    <row r="34508" customFormat="false" ht="14.25" hidden="false" customHeight="false" outlineLevel="0" collapsed="false">
      <c r="A34508" s="4" t="s">
        <v>34515</v>
      </c>
      <c r="B34508" s="4" t="n">
        <v>0.0168654553108343</v>
      </c>
    </row>
    <row r="34509" customFormat="false" ht="14.25" hidden="false" customHeight="false" outlineLevel="0" collapsed="false">
      <c r="A34509" s="4" t="s">
        <v>34516</v>
      </c>
      <c r="B34509" s="4" t="n">
        <v>0.0168654553108343</v>
      </c>
    </row>
    <row r="34510" customFormat="false" ht="14.25" hidden="false" customHeight="false" outlineLevel="0" collapsed="false">
      <c r="A34510" s="4" t="s">
        <v>34517</v>
      </c>
      <c r="B34510" s="4" t="n">
        <v>0.0168654553108343</v>
      </c>
    </row>
    <row r="34511" customFormat="false" ht="14.25" hidden="false" customHeight="false" outlineLevel="0" collapsed="false">
      <c r="A34511" s="4" t="s">
        <v>34518</v>
      </c>
      <c r="B34511" s="4" t="n">
        <v>0.0168654553108343</v>
      </c>
    </row>
    <row r="34512" customFormat="false" ht="14.25" hidden="false" customHeight="false" outlineLevel="0" collapsed="false">
      <c r="A34512" s="4" t="s">
        <v>34519</v>
      </c>
      <c r="B34512" s="4" t="n">
        <v>0.0168654553108343</v>
      </c>
    </row>
    <row r="34513" customFormat="false" ht="14.25" hidden="false" customHeight="false" outlineLevel="0" collapsed="false">
      <c r="A34513" s="4" t="s">
        <v>34520</v>
      </c>
      <c r="B34513" s="4" t="n">
        <v>0.0168654553108343</v>
      </c>
    </row>
    <row r="34514" customFormat="false" ht="14.25" hidden="false" customHeight="false" outlineLevel="0" collapsed="false">
      <c r="A34514" s="4" t="s">
        <v>34521</v>
      </c>
      <c r="B34514" s="4" t="n">
        <v>0.0168654553108343</v>
      </c>
    </row>
    <row r="34515" customFormat="false" ht="14.25" hidden="false" customHeight="false" outlineLevel="0" collapsed="false">
      <c r="A34515" s="4" t="s">
        <v>34522</v>
      </c>
      <c r="B34515" s="4" t="n">
        <v>0.0168654553108343</v>
      </c>
    </row>
    <row r="34516" customFormat="false" ht="14.25" hidden="false" customHeight="false" outlineLevel="0" collapsed="false">
      <c r="A34516" s="4" t="s">
        <v>34523</v>
      </c>
      <c r="B34516" s="4" t="n">
        <v>0.0168654553108343</v>
      </c>
    </row>
    <row r="34517" customFormat="false" ht="14.25" hidden="false" customHeight="false" outlineLevel="0" collapsed="false">
      <c r="A34517" s="4" t="s">
        <v>34524</v>
      </c>
      <c r="B34517" s="4" t="n">
        <v>0.0168654553108343</v>
      </c>
    </row>
    <row r="34518" customFormat="false" ht="14.25" hidden="false" customHeight="false" outlineLevel="0" collapsed="false">
      <c r="A34518" s="4" t="s">
        <v>34525</v>
      </c>
      <c r="B34518" s="4" t="n">
        <v>0.0168654553108343</v>
      </c>
    </row>
    <row r="34519" customFormat="false" ht="14.25" hidden="false" customHeight="false" outlineLevel="0" collapsed="false">
      <c r="A34519" s="4" t="s">
        <v>34526</v>
      </c>
      <c r="B34519" s="4" t="n">
        <v>0.0168654553108343</v>
      </c>
    </row>
    <row r="34520" customFormat="false" ht="14.25" hidden="false" customHeight="false" outlineLevel="0" collapsed="false">
      <c r="A34520" s="4" t="s">
        <v>34527</v>
      </c>
      <c r="B34520" s="4" t="n">
        <v>0.0168654553108343</v>
      </c>
    </row>
    <row r="34521" customFormat="false" ht="14.25" hidden="false" customHeight="false" outlineLevel="0" collapsed="false">
      <c r="A34521" s="4" t="s">
        <v>34528</v>
      </c>
      <c r="B34521" s="4" t="n">
        <v>0.0168654553108343</v>
      </c>
    </row>
    <row r="34522" customFormat="false" ht="14.25" hidden="false" customHeight="false" outlineLevel="0" collapsed="false">
      <c r="A34522" s="4" t="s">
        <v>34529</v>
      </c>
      <c r="B34522" s="4" t="n">
        <v>0.0168654553108343</v>
      </c>
    </row>
    <row r="34523" customFormat="false" ht="14.25" hidden="false" customHeight="false" outlineLevel="0" collapsed="false">
      <c r="A34523" s="4" t="s">
        <v>34530</v>
      </c>
      <c r="B34523" s="4" t="n">
        <v>0.0168654553108343</v>
      </c>
    </row>
    <row r="34524" customFormat="false" ht="14.25" hidden="false" customHeight="false" outlineLevel="0" collapsed="false">
      <c r="A34524" s="4" t="s">
        <v>34531</v>
      </c>
      <c r="B34524" s="4" t="n">
        <v>0.0168654553108343</v>
      </c>
    </row>
    <row r="34525" customFormat="false" ht="14.25" hidden="false" customHeight="false" outlineLevel="0" collapsed="false">
      <c r="A34525" s="4" t="s">
        <v>34532</v>
      </c>
      <c r="B34525" s="4" t="n">
        <v>0.0168654553108343</v>
      </c>
    </row>
    <row r="34526" customFormat="false" ht="14.25" hidden="false" customHeight="false" outlineLevel="0" collapsed="false">
      <c r="A34526" s="4" t="s">
        <v>34533</v>
      </c>
      <c r="B34526" s="4" t="n">
        <v>0.0168654553108343</v>
      </c>
    </row>
    <row r="34527" customFormat="false" ht="14.25" hidden="false" customHeight="false" outlineLevel="0" collapsed="false">
      <c r="A34527" s="4" t="s">
        <v>34534</v>
      </c>
      <c r="B34527" s="4" t="n">
        <v>0.0168654553108343</v>
      </c>
    </row>
    <row r="34528" customFormat="false" ht="14.25" hidden="false" customHeight="false" outlineLevel="0" collapsed="false">
      <c r="A34528" s="4" t="s">
        <v>34535</v>
      </c>
      <c r="B34528" s="4" t="n">
        <v>0.0168654553108343</v>
      </c>
    </row>
    <row r="34529" customFormat="false" ht="14.25" hidden="false" customHeight="false" outlineLevel="0" collapsed="false">
      <c r="A34529" s="4" t="s">
        <v>34536</v>
      </c>
      <c r="B34529" s="4" t="n">
        <v>0.0168654553108343</v>
      </c>
    </row>
    <row r="34530" customFormat="false" ht="14.25" hidden="false" customHeight="false" outlineLevel="0" collapsed="false">
      <c r="A34530" s="4" t="s">
        <v>34537</v>
      </c>
      <c r="B34530" s="4" t="n">
        <v>0.0168654553108343</v>
      </c>
    </row>
    <row r="34531" customFormat="false" ht="14.25" hidden="false" customHeight="false" outlineLevel="0" collapsed="false">
      <c r="A34531" s="4" t="s">
        <v>34538</v>
      </c>
      <c r="B34531" s="4" t="n">
        <v>0.0168654553108343</v>
      </c>
    </row>
    <row r="34532" customFormat="false" ht="14.25" hidden="false" customHeight="false" outlineLevel="0" collapsed="false">
      <c r="A34532" s="4" t="s">
        <v>34539</v>
      </c>
      <c r="B34532" s="4" t="n">
        <v>0.0168654553108343</v>
      </c>
    </row>
    <row r="34533" customFormat="false" ht="14.25" hidden="false" customHeight="false" outlineLevel="0" collapsed="false">
      <c r="A34533" s="4" t="s">
        <v>34540</v>
      </c>
      <c r="B34533" s="4" t="n">
        <v>0.0168654553108343</v>
      </c>
    </row>
    <row r="34534" customFormat="false" ht="14.25" hidden="false" customHeight="false" outlineLevel="0" collapsed="false">
      <c r="A34534" s="4" t="s">
        <v>34541</v>
      </c>
      <c r="B34534" s="4" t="n">
        <v>0.0168654553108343</v>
      </c>
    </row>
    <row r="34535" customFormat="false" ht="14.25" hidden="false" customHeight="false" outlineLevel="0" collapsed="false">
      <c r="A34535" s="4" t="s">
        <v>34542</v>
      </c>
      <c r="B34535" s="4" t="n">
        <v>0.0168654553108343</v>
      </c>
    </row>
    <row r="34536" customFormat="false" ht="14.25" hidden="false" customHeight="false" outlineLevel="0" collapsed="false">
      <c r="A34536" s="4" t="s">
        <v>34543</v>
      </c>
      <c r="B34536" s="4" t="n">
        <v>0.0168654553108343</v>
      </c>
    </row>
    <row r="34537" customFormat="false" ht="14.25" hidden="false" customHeight="false" outlineLevel="0" collapsed="false">
      <c r="A34537" s="4" t="s">
        <v>34544</v>
      </c>
      <c r="B34537" s="4" t="n">
        <v>0.0168654553108343</v>
      </c>
    </row>
    <row r="34538" customFormat="false" ht="14.25" hidden="false" customHeight="false" outlineLevel="0" collapsed="false">
      <c r="A34538" s="4" t="s">
        <v>34545</v>
      </c>
      <c r="B34538" s="4" t="n">
        <v>0.0168654553108343</v>
      </c>
    </row>
    <row r="34539" customFormat="false" ht="14.25" hidden="false" customHeight="false" outlineLevel="0" collapsed="false">
      <c r="A34539" s="4" t="s">
        <v>34546</v>
      </c>
      <c r="B34539" s="4" t="n">
        <v>0.0168654553108343</v>
      </c>
    </row>
    <row r="34540" customFormat="false" ht="14.25" hidden="false" customHeight="false" outlineLevel="0" collapsed="false">
      <c r="A34540" s="4" t="s">
        <v>34547</v>
      </c>
      <c r="B34540" s="4" t="n">
        <v>0.0168654553108343</v>
      </c>
    </row>
    <row r="34541" customFormat="false" ht="14.25" hidden="false" customHeight="false" outlineLevel="0" collapsed="false">
      <c r="A34541" s="4" t="s">
        <v>34548</v>
      </c>
      <c r="B34541" s="4" t="n">
        <v>0.0168654553108343</v>
      </c>
    </row>
    <row r="34542" customFormat="false" ht="14.25" hidden="false" customHeight="false" outlineLevel="0" collapsed="false">
      <c r="A34542" s="4" t="s">
        <v>34549</v>
      </c>
      <c r="B34542" s="4" t="n">
        <v>0.0168654553108343</v>
      </c>
    </row>
    <row r="34543" customFormat="false" ht="14.25" hidden="false" customHeight="false" outlineLevel="0" collapsed="false">
      <c r="A34543" s="4" t="s">
        <v>34550</v>
      </c>
      <c r="B34543" s="4" t="n">
        <v>0.0168654553108343</v>
      </c>
    </row>
    <row r="34544" customFormat="false" ht="14.25" hidden="false" customHeight="false" outlineLevel="0" collapsed="false">
      <c r="A34544" s="4" t="s">
        <v>34551</v>
      </c>
      <c r="B34544" s="4" t="n">
        <v>0.0168654553108343</v>
      </c>
    </row>
    <row r="34545" customFormat="false" ht="14.25" hidden="false" customHeight="false" outlineLevel="0" collapsed="false">
      <c r="A34545" s="4" t="s">
        <v>34552</v>
      </c>
      <c r="B34545" s="4" t="n">
        <v>0.0168654553108343</v>
      </c>
    </row>
    <row r="34546" customFormat="false" ht="14.25" hidden="false" customHeight="false" outlineLevel="0" collapsed="false">
      <c r="A34546" s="4" t="s">
        <v>34553</v>
      </c>
      <c r="B34546" s="4" t="n">
        <v>0.0168654553108343</v>
      </c>
    </row>
    <row r="34547" customFormat="false" ht="14.25" hidden="false" customHeight="false" outlineLevel="0" collapsed="false">
      <c r="A34547" s="4" t="s">
        <v>34554</v>
      </c>
      <c r="B34547" s="4" t="n">
        <v>0.0168654553108343</v>
      </c>
    </row>
    <row r="34548" customFormat="false" ht="14.25" hidden="false" customHeight="false" outlineLevel="0" collapsed="false">
      <c r="A34548" s="4" t="s">
        <v>34555</v>
      </c>
      <c r="B34548" s="4" t="n">
        <v>0.0168654553108343</v>
      </c>
    </row>
    <row r="34549" customFormat="false" ht="14.25" hidden="false" customHeight="false" outlineLevel="0" collapsed="false">
      <c r="A34549" s="4" t="s">
        <v>34556</v>
      </c>
      <c r="B34549" s="4" t="n">
        <v>0.0168654553108343</v>
      </c>
    </row>
    <row r="34550" customFormat="false" ht="14.25" hidden="false" customHeight="false" outlineLevel="0" collapsed="false">
      <c r="A34550" s="4" t="s">
        <v>34557</v>
      </c>
      <c r="B34550" s="4" t="n">
        <v>0.0168654553108343</v>
      </c>
    </row>
    <row r="34551" customFormat="false" ht="14.25" hidden="false" customHeight="false" outlineLevel="0" collapsed="false">
      <c r="A34551" s="4" t="s">
        <v>34558</v>
      </c>
      <c r="B34551" s="4" t="n">
        <v>0.0168654553108343</v>
      </c>
    </row>
    <row r="34552" customFormat="false" ht="14.25" hidden="false" customHeight="false" outlineLevel="0" collapsed="false">
      <c r="A34552" s="4" t="s">
        <v>34559</v>
      </c>
      <c r="B34552" s="4" t="n">
        <v>0.0168654553108343</v>
      </c>
    </row>
    <row r="34553" customFormat="false" ht="14.25" hidden="false" customHeight="false" outlineLevel="0" collapsed="false">
      <c r="A34553" s="4" t="s">
        <v>34560</v>
      </c>
      <c r="B34553" s="4" t="n">
        <v>0.0168654553108343</v>
      </c>
    </row>
    <row r="34554" customFormat="false" ht="14.25" hidden="false" customHeight="false" outlineLevel="0" collapsed="false">
      <c r="A34554" s="4" t="s">
        <v>34561</v>
      </c>
      <c r="B34554" s="4" t="n">
        <v>0.0168654553108343</v>
      </c>
    </row>
    <row r="34555" customFormat="false" ht="14.25" hidden="false" customHeight="false" outlineLevel="0" collapsed="false">
      <c r="A34555" s="4" t="s">
        <v>34562</v>
      </c>
      <c r="B34555" s="4" t="n">
        <v>0.0168654553108343</v>
      </c>
    </row>
    <row r="34556" customFormat="false" ht="14.25" hidden="false" customHeight="false" outlineLevel="0" collapsed="false">
      <c r="A34556" s="4" t="s">
        <v>34563</v>
      </c>
      <c r="B34556" s="4" t="n">
        <v>0.0168654553108343</v>
      </c>
    </row>
    <row r="34557" customFormat="false" ht="14.25" hidden="false" customHeight="false" outlineLevel="0" collapsed="false">
      <c r="A34557" s="4" t="s">
        <v>34564</v>
      </c>
      <c r="B34557" s="4" t="n">
        <v>0.0168654553108343</v>
      </c>
    </row>
    <row r="34558" customFormat="false" ht="14.25" hidden="false" customHeight="false" outlineLevel="0" collapsed="false">
      <c r="A34558" s="4" t="s">
        <v>34565</v>
      </c>
      <c r="B34558" s="4" t="n">
        <v>0.0168654553108343</v>
      </c>
    </row>
    <row r="34559" customFormat="false" ht="14.25" hidden="false" customHeight="false" outlineLevel="0" collapsed="false">
      <c r="A34559" s="4" t="s">
        <v>34566</v>
      </c>
      <c r="B34559" s="4" t="n">
        <v>0.0168654553108343</v>
      </c>
    </row>
    <row r="34560" customFormat="false" ht="14.25" hidden="false" customHeight="false" outlineLevel="0" collapsed="false">
      <c r="A34560" s="4" t="s">
        <v>34567</v>
      </c>
      <c r="B34560" s="4" t="n">
        <v>0.0168654553108343</v>
      </c>
    </row>
    <row r="34561" customFormat="false" ht="14.25" hidden="false" customHeight="false" outlineLevel="0" collapsed="false">
      <c r="A34561" s="4" t="s">
        <v>34568</v>
      </c>
      <c r="B34561" s="4" t="n">
        <v>0.0168654553108343</v>
      </c>
    </row>
    <row r="34562" customFormat="false" ht="14.25" hidden="false" customHeight="false" outlineLevel="0" collapsed="false">
      <c r="A34562" s="4" t="s">
        <v>34569</v>
      </c>
      <c r="B34562" s="4" t="n">
        <v>0.0168654553108343</v>
      </c>
    </row>
    <row r="34563" customFormat="false" ht="14.25" hidden="false" customHeight="false" outlineLevel="0" collapsed="false">
      <c r="A34563" s="4" t="s">
        <v>34570</v>
      </c>
      <c r="B34563" s="4" t="n">
        <v>0.0168654553108343</v>
      </c>
    </row>
    <row r="34564" customFormat="false" ht="14.25" hidden="false" customHeight="false" outlineLevel="0" collapsed="false">
      <c r="A34564" s="4" t="s">
        <v>34571</v>
      </c>
      <c r="B34564" s="4" t="n">
        <v>0.0168654553108343</v>
      </c>
    </row>
    <row r="34565" customFormat="false" ht="14.25" hidden="false" customHeight="false" outlineLevel="0" collapsed="false">
      <c r="A34565" s="4" t="s">
        <v>34572</v>
      </c>
      <c r="B34565" s="4" t="n">
        <v>0.0168654553108343</v>
      </c>
    </row>
    <row r="34566" customFormat="false" ht="14.25" hidden="false" customHeight="false" outlineLevel="0" collapsed="false">
      <c r="A34566" s="4" t="s">
        <v>34573</v>
      </c>
      <c r="B34566" s="4" t="n">
        <v>0.0168654553108343</v>
      </c>
    </row>
    <row r="34567" customFormat="false" ht="14.25" hidden="false" customHeight="false" outlineLevel="0" collapsed="false">
      <c r="A34567" s="4" t="s">
        <v>34574</v>
      </c>
      <c r="B34567" s="4" t="n">
        <v>0.0168654553108343</v>
      </c>
    </row>
    <row r="34568" customFormat="false" ht="14.25" hidden="false" customHeight="false" outlineLevel="0" collapsed="false">
      <c r="A34568" s="4" t="s">
        <v>34575</v>
      </c>
      <c r="B34568" s="4" t="n">
        <v>0.0168654553108343</v>
      </c>
    </row>
    <row r="34569" customFormat="false" ht="14.25" hidden="false" customHeight="false" outlineLevel="0" collapsed="false">
      <c r="A34569" s="4" t="s">
        <v>34576</v>
      </c>
      <c r="B34569" s="4" t="n">
        <v>0.0168654553108343</v>
      </c>
    </row>
    <row r="34570" customFormat="false" ht="14.25" hidden="false" customHeight="false" outlineLevel="0" collapsed="false">
      <c r="A34570" s="4" t="s">
        <v>34577</v>
      </c>
      <c r="B34570" s="4" t="n">
        <v>0.0168654553108343</v>
      </c>
    </row>
    <row r="34571" customFormat="false" ht="14.25" hidden="false" customHeight="false" outlineLevel="0" collapsed="false">
      <c r="A34571" s="4" t="s">
        <v>34578</v>
      </c>
      <c r="B34571" s="4" t="n">
        <v>0.0168654553108343</v>
      </c>
    </row>
    <row r="34572" customFormat="false" ht="14.25" hidden="false" customHeight="false" outlineLevel="0" collapsed="false">
      <c r="A34572" s="4" t="s">
        <v>34579</v>
      </c>
      <c r="B34572" s="4" t="n">
        <v>0.0168654553108343</v>
      </c>
    </row>
    <row r="34573" customFormat="false" ht="14.25" hidden="false" customHeight="false" outlineLevel="0" collapsed="false">
      <c r="A34573" s="4" t="s">
        <v>34580</v>
      </c>
      <c r="B34573" s="4" t="n">
        <v>0.0168654553108343</v>
      </c>
    </row>
    <row r="34574" customFormat="false" ht="14.25" hidden="false" customHeight="false" outlineLevel="0" collapsed="false">
      <c r="A34574" s="4" t="s">
        <v>34581</v>
      </c>
      <c r="B34574" s="4" t="n">
        <v>0.0168654553108343</v>
      </c>
    </row>
    <row r="34575" customFormat="false" ht="14.25" hidden="false" customHeight="false" outlineLevel="0" collapsed="false">
      <c r="A34575" s="4" t="s">
        <v>34582</v>
      </c>
      <c r="B34575" s="4" t="n">
        <v>0.0168654553108343</v>
      </c>
    </row>
    <row r="34576" customFormat="false" ht="14.25" hidden="false" customHeight="false" outlineLevel="0" collapsed="false">
      <c r="A34576" s="4" t="s">
        <v>34583</v>
      </c>
      <c r="B34576" s="4" t="n">
        <v>0.0168654553108343</v>
      </c>
    </row>
    <row r="34577" customFormat="false" ht="14.25" hidden="false" customHeight="false" outlineLevel="0" collapsed="false">
      <c r="A34577" s="4" t="s">
        <v>34584</v>
      </c>
      <c r="B34577" s="4" t="n">
        <v>0.0168654553108343</v>
      </c>
    </row>
    <row r="34578" customFormat="false" ht="14.25" hidden="false" customHeight="false" outlineLevel="0" collapsed="false">
      <c r="A34578" s="4" t="s">
        <v>34585</v>
      </c>
      <c r="B34578" s="4" t="n">
        <v>0.0168654553108343</v>
      </c>
    </row>
    <row r="34579" customFormat="false" ht="14.25" hidden="false" customHeight="false" outlineLevel="0" collapsed="false">
      <c r="A34579" s="4" t="s">
        <v>34586</v>
      </c>
      <c r="B34579" s="4" t="n">
        <v>0.0168654553108343</v>
      </c>
    </row>
    <row r="34580" customFormat="false" ht="14.25" hidden="false" customHeight="false" outlineLevel="0" collapsed="false">
      <c r="A34580" s="4" t="s">
        <v>34587</v>
      </c>
      <c r="B34580" s="4" t="n">
        <v>0.0168654553108343</v>
      </c>
    </row>
    <row r="34581" customFormat="false" ht="14.25" hidden="false" customHeight="false" outlineLevel="0" collapsed="false">
      <c r="A34581" s="4" t="s">
        <v>34588</v>
      </c>
      <c r="B34581" s="4" t="n">
        <v>0.0168654553108343</v>
      </c>
    </row>
    <row r="34582" customFormat="false" ht="14.25" hidden="false" customHeight="false" outlineLevel="0" collapsed="false">
      <c r="A34582" s="4" t="s">
        <v>34589</v>
      </c>
      <c r="B34582" s="4" t="n">
        <v>0.0168654553108343</v>
      </c>
    </row>
    <row r="34583" customFormat="false" ht="14.25" hidden="false" customHeight="false" outlineLevel="0" collapsed="false">
      <c r="A34583" s="4" t="s">
        <v>34590</v>
      </c>
      <c r="B34583" s="4" t="n">
        <v>0.0168654553108343</v>
      </c>
    </row>
    <row r="34584" customFormat="false" ht="14.25" hidden="false" customHeight="false" outlineLevel="0" collapsed="false">
      <c r="A34584" s="4" t="s">
        <v>34591</v>
      </c>
      <c r="B34584" s="4" t="n">
        <v>0.0168654553108343</v>
      </c>
    </row>
    <row r="34585" customFormat="false" ht="14.25" hidden="false" customHeight="false" outlineLevel="0" collapsed="false">
      <c r="A34585" s="4" t="s">
        <v>34592</v>
      </c>
      <c r="B34585" s="4" t="n">
        <v>0.0168654553108343</v>
      </c>
    </row>
    <row r="34586" customFormat="false" ht="14.25" hidden="false" customHeight="false" outlineLevel="0" collapsed="false">
      <c r="A34586" s="4" t="s">
        <v>34593</v>
      </c>
      <c r="B34586" s="4" t="n">
        <v>0.0168654553108343</v>
      </c>
    </row>
    <row r="34587" customFormat="false" ht="14.25" hidden="false" customHeight="false" outlineLevel="0" collapsed="false">
      <c r="A34587" s="4" t="s">
        <v>34594</v>
      </c>
      <c r="B34587" s="4" t="n">
        <v>0.0168654553108343</v>
      </c>
    </row>
    <row r="34588" customFormat="false" ht="14.25" hidden="false" customHeight="false" outlineLevel="0" collapsed="false">
      <c r="A34588" s="4" t="s">
        <v>34595</v>
      </c>
      <c r="B34588" s="4" t="n">
        <v>0.0168654553108343</v>
      </c>
    </row>
    <row r="34589" customFormat="false" ht="14.25" hidden="false" customHeight="false" outlineLevel="0" collapsed="false">
      <c r="A34589" s="4" t="s">
        <v>34596</v>
      </c>
      <c r="B34589" s="4" t="n">
        <v>0.0168654553108343</v>
      </c>
    </row>
    <row r="34590" customFormat="false" ht="14.25" hidden="false" customHeight="false" outlineLevel="0" collapsed="false">
      <c r="A34590" s="4" t="s">
        <v>34597</v>
      </c>
      <c r="B34590" s="4" t="n">
        <v>0.0168654553108343</v>
      </c>
    </row>
    <row r="34591" customFormat="false" ht="14.25" hidden="false" customHeight="false" outlineLevel="0" collapsed="false">
      <c r="A34591" s="4" t="s">
        <v>34598</v>
      </c>
      <c r="B34591" s="4" t="n">
        <v>0.0168654553108343</v>
      </c>
    </row>
    <row r="34592" customFormat="false" ht="14.25" hidden="false" customHeight="false" outlineLevel="0" collapsed="false">
      <c r="A34592" s="4" t="s">
        <v>34599</v>
      </c>
      <c r="B34592" s="4" t="n">
        <v>0.0168654553108343</v>
      </c>
    </row>
    <row r="34593" customFormat="false" ht="14.25" hidden="false" customHeight="false" outlineLevel="0" collapsed="false">
      <c r="A34593" s="4" t="s">
        <v>34600</v>
      </c>
      <c r="B34593" s="4" t="n">
        <v>0.0168654553108343</v>
      </c>
    </row>
    <row r="34594" customFormat="false" ht="14.25" hidden="false" customHeight="false" outlineLevel="0" collapsed="false">
      <c r="A34594" s="4" t="s">
        <v>34601</v>
      </c>
      <c r="B34594" s="4" t="n">
        <v>0.0168654553108343</v>
      </c>
    </row>
    <row r="34595" customFormat="false" ht="14.25" hidden="false" customHeight="false" outlineLevel="0" collapsed="false">
      <c r="A34595" s="4" t="s">
        <v>34602</v>
      </c>
      <c r="B34595" s="4" t="n">
        <v>0.0168654553108343</v>
      </c>
    </row>
    <row r="34596" customFormat="false" ht="14.25" hidden="false" customHeight="false" outlineLevel="0" collapsed="false">
      <c r="A34596" s="4" t="s">
        <v>34603</v>
      </c>
      <c r="B34596" s="4" t="n">
        <v>0.0168654553108343</v>
      </c>
    </row>
    <row r="34597" customFormat="false" ht="14.25" hidden="false" customHeight="false" outlineLevel="0" collapsed="false">
      <c r="A34597" s="4" t="s">
        <v>34604</v>
      </c>
      <c r="B34597" s="4" t="n">
        <v>0.0168654553108343</v>
      </c>
    </row>
    <row r="34598" customFormat="false" ht="14.25" hidden="false" customHeight="false" outlineLevel="0" collapsed="false">
      <c r="A34598" s="4" t="s">
        <v>34605</v>
      </c>
      <c r="B34598" s="4" t="n">
        <v>0.0168654553108343</v>
      </c>
    </row>
    <row r="34599" customFormat="false" ht="14.25" hidden="false" customHeight="false" outlineLevel="0" collapsed="false">
      <c r="A34599" s="4" t="s">
        <v>34606</v>
      </c>
      <c r="B34599" s="4" t="n">
        <v>0.0168654553108343</v>
      </c>
    </row>
    <row r="34600" customFormat="false" ht="14.25" hidden="false" customHeight="false" outlineLevel="0" collapsed="false">
      <c r="A34600" s="4" t="s">
        <v>34607</v>
      </c>
      <c r="B34600" s="4" t="n">
        <v>0.0168654553108343</v>
      </c>
    </row>
    <row r="34601" customFormat="false" ht="14.25" hidden="false" customHeight="false" outlineLevel="0" collapsed="false">
      <c r="A34601" s="4" t="s">
        <v>34608</v>
      </c>
      <c r="B34601" s="4" t="n">
        <v>0.0168654553108343</v>
      </c>
    </row>
    <row r="34602" customFormat="false" ht="14.25" hidden="false" customHeight="false" outlineLevel="0" collapsed="false">
      <c r="A34602" s="4" t="s">
        <v>34609</v>
      </c>
      <c r="B34602" s="4" t="n">
        <v>0.0168654553108343</v>
      </c>
    </row>
    <row r="34603" customFormat="false" ht="14.25" hidden="false" customHeight="false" outlineLevel="0" collapsed="false">
      <c r="A34603" s="4" t="s">
        <v>34610</v>
      </c>
      <c r="B34603" s="4" t="n">
        <v>0.0168654553108343</v>
      </c>
    </row>
    <row r="34604" customFormat="false" ht="14.25" hidden="false" customHeight="false" outlineLevel="0" collapsed="false">
      <c r="A34604" s="4" t="s">
        <v>34611</v>
      </c>
      <c r="B34604" s="4" t="n">
        <v>0.0168654553108343</v>
      </c>
    </row>
    <row r="34605" customFormat="false" ht="14.25" hidden="false" customHeight="false" outlineLevel="0" collapsed="false">
      <c r="A34605" s="4" t="s">
        <v>34612</v>
      </c>
      <c r="B34605" s="4" t="n">
        <v>0.0168654553108343</v>
      </c>
    </row>
    <row r="34606" customFormat="false" ht="14.25" hidden="false" customHeight="false" outlineLevel="0" collapsed="false">
      <c r="A34606" s="4" t="s">
        <v>34613</v>
      </c>
      <c r="B34606" s="4" t="n">
        <v>0.0168654553108343</v>
      </c>
    </row>
    <row r="34607" customFormat="false" ht="14.25" hidden="false" customHeight="false" outlineLevel="0" collapsed="false">
      <c r="A34607" s="4" t="s">
        <v>34614</v>
      </c>
      <c r="B34607" s="4" t="n">
        <v>0.0168654553108343</v>
      </c>
    </row>
    <row r="34608" customFormat="false" ht="14.25" hidden="false" customHeight="false" outlineLevel="0" collapsed="false">
      <c r="A34608" s="4" t="s">
        <v>34615</v>
      </c>
      <c r="B34608" s="4" t="n">
        <v>0.0168654553108343</v>
      </c>
    </row>
    <row r="34609" customFormat="false" ht="14.25" hidden="false" customHeight="false" outlineLevel="0" collapsed="false">
      <c r="A34609" s="4" t="s">
        <v>34616</v>
      </c>
      <c r="B34609" s="4" t="n">
        <v>0.0168654553108343</v>
      </c>
    </row>
    <row r="34610" customFormat="false" ht="14.25" hidden="false" customHeight="false" outlineLevel="0" collapsed="false">
      <c r="A34610" s="4" t="s">
        <v>34617</v>
      </c>
      <c r="B34610" s="4" t="n">
        <v>0.0168654553108343</v>
      </c>
    </row>
    <row r="34611" customFormat="false" ht="14.25" hidden="false" customHeight="false" outlineLevel="0" collapsed="false">
      <c r="A34611" s="4" t="s">
        <v>34618</v>
      </c>
      <c r="B34611" s="4" t="n">
        <v>0.0168654553108343</v>
      </c>
    </row>
    <row r="34612" customFormat="false" ht="14.25" hidden="false" customHeight="false" outlineLevel="0" collapsed="false">
      <c r="A34612" s="4" t="s">
        <v>34619</v>
      </c>
      <c r="B34612" s="4" t="n">
        <v>0.0168654553108343</v>
      </c>
    </row>
    <row r="34613" customFormat="false" ht="14.25" hidden="false" customHeight="false" outlineLevel="0" collapsed="false">
      <c r="A34613" s="4" t="s">
        <v>34620</v>
      </c>
      <c r="B34613" s="4" t="n">
        <v>0.0168654553108343</v>
      </c>
    </row>
    <row r="34614" customFormat="false" ht="14.25" hidden="false" customHeight="false" outlineLevel="0" collapsed="false">
      <c r="A34614" s="4" t="s">
        <v>34621</v>
      </c>
      <c r="B34614" s="4" t="n">
        <v>0.0168654553108343</v>
      </c>
    </row>
    <row r="34615" customFormat="false" ht="14.25" hidden="false" customHeight="false" outlineLevel="0" collapsed="false">
      <c r="A34615" s="4" t="s">
        <v>34622</v>
      </c>
      <c r="B34615" s="4" t="n">
        <v>0.0168654553108343</v>
      </c>
    </row>
    <row r="34616" customFormat="false" ht="14.25" hidden="false" customHeight="false" outlineLevel="0" collapsed="false">
      <c r="A34616" s="4" t="s">
        <v>34623</v>
      </c>
      <c r="B34616" s="4" t="n">
        <v>0.0168654553108343</v>
      </c>
    </row>
    <row r="34617" customFormat="false" ht="14.25" hidden="false" customHeight="false" outlineLevel="0" collapsed="false">
      <c r="A34617" s="4" t="s">
        <v>34624</v>
      </c>
      <c r="B34617" s="4" t="n">
        <v>0.0168654553108343</v>
      </c>
    </row>
    <row r="34618" customFormat="false" ht="14.25" hidden="false" customHeight="false" outlineLevel="0" collapsed="false">
      <c r="A34618" s="4" t="s">
        <v>34625</v>
      </c>
      <c r="B34618" s="4" t="n">
        <v>0.0168654553108343</v>
      </c>
    </row>
    <row r="34619" customFormat="false" ht="14.25" hidden="false" customHeight="false" outlineLevel="0" collapsed="false">
      <c r="A34619" s="4" t="s">
        <v>34626</v>
      </c>
      <c r="B34619" s="4" t="n">
        <v>0.0168654553108343</v>
      </c>
    </row>
    <row r="34620" customFormat="false" ht="14.25" hidden="false" customHeight="false" outlineLevel="0" collapsed="false">
      <c r="A34620" s="4" t="s">
        <v>34627</v>
      </c>
      <c r="B34620" s="4" t="n">
        <v>0.0168654553108343</v>
      </c>
    </row>
    <row r="34621" customFormat="false" ht="14.25" hidden="false" customHeight="false" outlineLevel="0" collapsed="false">
      <c r="A34621" s="4" t="s">
        <v>34628</v>
      </c>
      <c r="B34621" s="4" t="n">
        <v>0.0168654553108343</v>
      </c>
    </row>
    <row r="34622" customFormat="false" ht="14.25" hidden="false" customHeight="false" outlineLevel="0" collapsed="false">
      <c r="A34622" s="4" t="s">
        <v>34629</v>
      </c>
      <c r="B34622" s="4" t="n">
        <v>0.0168654553108343</v>
      </c>
    </row>
    <row r="34623" customFormat="false" ht="14.25" hidden="false" customHeight="false" outlineLevel="0" collapsed="false">
      <c r="A34623" s="4" t="s">
        <v>34630</v>
      </c>
      <c r="B34623" s="4" t="n">
        <v>0.0168654553108343</v>
      </c>
    </row>
    <row r="34624" customFormat="false" ht="14.25" hidden="false" customHeight="false" outlineLevel="0" collapsed="false">
      <c r="A34624" s="4" t="s">
        <v>34631</v>
      </c>
      <c r="B34624" s="4" t="n">
        <v>0.0168654553108343</v>
      </c>
    </row>
    <row r="34625" customFormat="false" ht="14.25" hidden="false" customHeight="false" outlineLevel="0" collapsed="false">
      <c r="A34625" s="4" t="s">
        <v>34632</v>
      </c>
      <c r="B34625" s="4" t="n">
        <v>0.0168654553108343</v>
      </c>
    </row>
    <row r="34626" customFormat="false" ht="14.25" hidden="false" customHeight="false" outlineLevel="0" collapsed="false">
      <c r="A34626" s="4" t="s">
        <v>34633</v>
      </c>
      <c r="B34626" s="4" t="n">
        <v>0.0168654553108343</v>
      </c>
    </row>
    <row r="34627" customFormat="false" ht="14.25" hidden="false" customHeight="false" outlineLevel="0" collapsed="false">
      <c r="A34627" s="4" t="s">
        <v>34634</v>
      </c>
      <c r="B34627" s="4" t="n">
        <v>0.0168654553108343</v>
      </c>
    </row>
    <row r="34628" customFormat="false" ht="14.25" hidden="false" customHeight="false" outlineLevel="0" collapsed="false">
      <c r="A34628" s="4" t="s">
        <v>34635</v>
      </c>
      <c r="B34628" s="4" t="n">
        <v>0.0168654553108343</v>
      </c>
    </row>
    <row r="34629" customFormat="false" ht="14.25" hidden="false" customHeight="false" outlineLevel="0" collapsed="false">
      <c r="A34629" s="4" t="s">
        <v>34636</v>
      </c>
      <c r="B34629" s="4" t="n">
        <v>0.0168654553108343</v>
      </c>
    </row>
    <row r="34630" customFormat="false" ht="14.25" hidden="false" customHeight="false" outlineLevel="0" collapsed="false">
      <c r="A34630" s="4" t="s">
        <v>34637</v>
      </c>
      <c r="B34630" s="4" t="n">
        <v>0.0168654553108343</v>
      </c>
    </row>
    <row r="34631" customFormat="false" ht="14.25" hidden="false" customHeight="false" outlineLevel="0" collapsed="false">
      <c r="A34631" s="4" t="s">
        <v>34638</v>
      </c>
      <c r="B34631" s="4" t="n">
        <v>0.0168654553108343</v>
      </c>
    </row>
    <row r="34632" customFormat="false" ht="14.25" hidden="false" customHeight="false" outlineLevel="0" collapsed="false">
      <c r="A34632" s="4" t="s">
        <v>34639</v>
      </c>
      <c r="B34632" s="4" t="n">
        <v>0.0168654553108343</v>
      </c>
    </row>
    <row r="34633" customFormat="false" ht="14.25" hidden="false" customHeight="false" outlineLevel="0" collapsed="false">
      <c r="A34633" s="4" t="s">
        <v>34640</v>
      </c>
      <c r="B34633" s="4" t="n">
        <v>0.0168654553108343</v>
      </c>
    </row>
    <row r="34634" customFormat="false" ht="14.25" hidden="false" customHeight="false" outlineLevel="0" collapsed="false">
      <c r="A34634" s="4" t="s">
        <v>34641</v>
      </c>
      <c r="B34634" s="4" t="n">
        <v>0.0168654553108343</v>
      </c>
    </row>
    <row r="34635" customFormat="false" ht="14.25" hidden="false" customHeight="false" outlineLevel="0" collapsed="false">
      <c r="A34635" s="4" t="s">
        <v>34642</v>
      </c>
      <c r="B34635" s="4" t="n">
        <v>0.0168654553108343</v>
      </c>
    </row>
    <row r="34636" customFormat="false" ht="14.25" hidden="false" customHeight="false" outlineLevel="0" collapsed="false">
      <c r="A34636" s="4" t="s">
        <v>34643</v>
      </c>
      <c r="B34636" s="4" t="n">
        <v>0.0168654553108343</v>
      </c>
    </row>
    <row r="34637" customFormat="false" ht="14.25" hidden="false" customHeight="false" outlineLevel="0" collapsed="false">
      <c r="A34637" s="4" t="s">
        <v>34644</v>
      </c>
      <c r="B34637" s="4" t="n">
        <v>0.0168654553108343</v>
      </c>
    </row>
    <row r="34638" customFormat="false" ht="14.25" hidden="false" customHeight="false" outlineLevel="0" collapsed="false">
      <c r="A34638" s="4" t="s">
        <v>34645</v>
      </c>
      <c r="B34638" s="4" t="n">
        <v>0.0168654553108343</v>
      </c>
    </row>
    <row r="34639" customFormat="false" ht="14.25" hidden="false" customHeight="false" outlineLevel="0" collapsed="false">
      <c r="A34639" s="4" t="s">
        <v>34646</v>
      </c>
      <c r="B34639" s="4" t="n">
        <v>0.0168654553108343</v>
      </c>
    </row>
    <row r="34640" customFormat="false" ht="14.25" hidden="false" customHeight="false" outlineLevel="0" collapsed="false">
      <c r="A34640" s="4" t="s">
        <v>34647</v>
      </c>
      <c r="B34640" s="4" t="n">
        <v>0.0168654553108343</v>
      </c>
    </row>
    <row r="34641" customFormat="false" ht="14.25" hidden="false" customHeight="false" outlineLevel="0" collapsed="false">
      <c r="A34641" s="4" t="s">
        <v>34648</v>
      </c>
      <c r="B34641" s="4" t="n">
        <v>0.0168654553108343</v>
      </c>
    </row>
    <row r="34642" customFormat="false" ht="14.25" hidden="false" customHeight="false" outlineLevel="0" collapsed="false">
      <c r="A34642" s="4" t="s">
        <v>34649</v>
      </c>
      <c r="B34642" s="4" t="n">
        <v>0.0168654553108343</v>
      </c>
    </row>
    <row r="34643" customFormat="false" ht="14.25" hidden="false" customHeight="false" outlineLevel="0" collapsed="false">
      <c r="A34643" s="4" t="s">
        <v>34650</v>
      </c>
      <c r="B34643" s="4" t="n">
        <v>0.0168654553108343</v>
      </c>
    </row>
    <row r="34644" customFormat="false" ht="14.25" hidden="false" customHeight="false" outlineLevel="0" collapsed="false">
      <c r="A34644" s="4" t="s">
        <v>34651</v>
      </c>
      <c r="B34644" s="4" t="n">
        <v>0.0168654553108343</v>
      </c>
    </row>
    <row r="34645" customFormat="false" ht="14.25" hidden="false" customHeight="false" outlineLevel="0" collapsed="false">
      <c r="A34645" s="4" t="s">
        <v>34652</v>
      </c>
      <c r="B34645" s="4" t="n">
        <v>0.0168654553108343</v>
      </c>
    </row>
    <row r="34646" customFormat="false" ht="14.25" hidden="false" customHeight="false" outlineLevel="0" collapsed="false">
      <c r="A34646" s="4" t="s">
        <v>34653</v>
      </c>
      <c r="B34646" s="4" t="n">
        <v>0.0168654553108343</v>
      </c>
    </row>
    <row r="34647" customFormat="false" ht="14.25" hidden="false" customHeight="false" outlineLevel="0" collapsed="false">
      <c r="A34647" s="4" t="s">
        <v>34654</v>
      </c>
      <c r="B34647" s="4" t="n">
        <v>0.0168654553108343</v>
      </c>
    </row>
    <row r="34648" customFormat="false" ht="14.25" hidden="false" customHeight="false" outlineLevel="0" collapsed="false">
      <c r="A34648" s="4" t="s">
        <v>34655</v>
      </c>
      <c r="B34648" s="4" t="n">
        <v>0.0168654553108343</v>
      </c>
    </row>
    <row r="34649" customFormat="false" ht="14.25" hidden="false" customHeight="false" outlineLevel="0" collapsed="false">
      <c r="A34649" s="4" t="s">
        <v>34656</v>
      </c>
      <c r="B34649" s="4" t="n">
        <v>0.0168654553108343</v>
      </c>
    </row>
    <row r="34650" customFormat="false" ht="14.25" hidden="false" customHeight="false" outlineLevel="0" collapsed="false">
      <c r="A34650" s="4" t="s">
        <v>34657</v>
      </c>
      <c r="B34650" s="4" t="n">
        <v>0.0168654553108343</v>
      </c>
    </row>
    <row r="34651" customFormat="false" ht="14.25" hidden="false" customHeight="false" outlineLevel="0" collapsed="false">
      <c r="A34651" s="4" t="s">
        <v>34658</v>
      </c>
      <c r="B34651" s="4" t="n">
        <v>0.0168654553108343</v>
      </c>
    </row>
    <row r="34652" customFormat="false" ht="14.25" hidden="false" customHeight="false" outlineLevel="0" collapsed="false">
      <c r="A34652" s="4" t="s">
        <v>34659</v>
      </c>
      <c r="B34652" s="4" t="n">
        <v>0.0168654553108343</v>
      </c>
    </row>
    <row r="34653" customFormat="false" ht="14.25" hidden="false" customHeight="false" outlineLevel="0" collapsed="false">
      <c r="A34653" s="4" t="s">
        <v>34660</v>
      </c>
      <c r="B34653" s="4" t="n">
        <v>0.0168654553108343</v>
      </c>
    </row>
    <row r="34654" customFormat="false" ht="14.25" hidden="false" customHeight="false" outlineLevel="0" collapsed="false">
      <c r="A34654" s="4" t="s">
        <v>34661</v>
      </c>
      <c r="B34654" s="4" t="n">
        <v>0.0168654553108343</v>
      </c>
    </row>
    <row r="34655" customFormat="false" ht="14.25" hidden="false" customHeight="false" outlineLevel="0" collapsed="false">
      <c r="A34655" s="4" t="s">
        <v>34662</v>
      </c>
      <c r="B34655" s="4" t="n">
        <v>0.0168654553108343</v>
      </c>
    </row>
    <row r="34656" customFormat="false" ht="14.25" hidden="false" customHeight="false" outlineLevel="0" collapsed="false">
      <c r="A34656" s="4" t="s">
        <v>34663</v>
      </c>
      <c r="B34656" s="4" t="n">
        <v>0.0168654553108343</v>
      </c>
    </row>
    <row r="34657" customFormat="false" ht="14.25" hidden="false" customHeight="false" outlineLevel="0" collapsed="false">
      <c r="A34657" s="4" t="s">
        <v>34664</v>
      </c>
      <c r="B34657" s="4" t="n">
        <v>0.0168654553108343</v>
      </c>
    </row>
    <row r="34658" customFormat="false" ht="14.25" hidden="false" customHeight="false" outlineLevel="0" collapsed="false">
      <c r="A34658" s="4" t="s">
        <v>34665</v>
      </c>
      <c r="B34658" s="4" t="n">
        <v>0.0168654553108343</v>
      </c>
    </row>
    <row r="34659" customFormat="false" ht="14.25" hidden="false" customHeight="false" outlineLevel="0" collapsed="false">
      <c r="A34659" s="4" t="s">
        <v>34666</v>
      </c>
      <c r="B34659" s="4" t="n">
        <v>0.0168654553108343</v>
      </c>
    </row>
    <row r="34660" customFormat="false" ht="14.25" hidden="false" customHeight="false" outlineLevel="0" collapsed="false">
      <c r="A34660" s="4" t="s">
        <v>34667</v>
      </c>
      <c r="B34660" s="4" t="n">
        <v>0.0168654553108343</v>
      </c>
    </row>
    <row r="34661" customFormat="false" ht="14.25" hidden="false" customHeight="false" outlineLevel="0" collapsed="false">
      <c r="A34661" s="4" t="s">
        <v>34668</v>
      </c>
      <c r="B34661" s="4" t="n">
        <v>0.0168654553108343</v>
      </c>
    </row>
    <row r="34662" customFormat="false" ht="14.25" hidden="false" customHeight="false" outlineLevel="0" collapsed="false">
      <c r="A34662" s="4" t="s">
        <v>34669</v>
      </c>
      <c r="B34662" s="4" t="n">
        <v>0.0168654553108343</v>
      </c>
    </row>
    <row r="34663" customFormat="false" ht="14.25" hidden="false" customHeight="false" outlineLevel="0" collapsed="false">
      <c r="A34663" s="4" t="s">
        <v>34670</v>
      </c>
      <c r="B34663" s="4" t="n">
        <v>0.0168654553108343</v>
      </c>
    </row>
    <row r="34664" customFormat="false" ht="14.25" hidden="false" customHeight="false" outlineLevel="0" collapsed="false">
      <c r="A34664" s="4" t="s">
        <v>34671</v>
      </c>
      <c r="B34664" s="4" t="n">
        <v>0.0168654553108343</v>
      </c>
    </row>
    <row r="34665" customFormat="false" ht="14.25" hidden="false" customHeight="false" outlineLevel="0" collapsed="false">
      <c r="A34665" s="4" t="s">
        <v>34672</v>
      </c>
      <c r="B34665" s="4" t="n">
        <v>0.0168654553108343</v>
      </c>
    </row>
    <row r="34666" customFormat="false" ht="14.25" hidden="false" customHeight="false" outlineLevel="0" collapsed="false">
      <c r="A34666" s="4" t="s">
        <v>34673</v>
      </c>
      <c r="B34666" s="4" t="n">
        <v>0.0168654553108343</v>
      </c>
    </row>
    <row r="34667" customFormat="false" ht="14.25" hidden="false" customHeight="false" outlineLevel="0" collapsed="false">
      <c r="A34667" s="4" t="s">
        <v>34674</v>
      </c>
      <c r="B34667" s="4" t="n">
        <v>0.0168654553108343</v>
      </c>
    </row>
    <row r="34668" customFormat="false" ht="14.25" hidden="false" customHeight="false" outlineLevel="0" collapsed="false">
      <c r="A34668" s="4" t="s">
        <v>34675</v>
      </c>
      <c r="B34668" s="4" t="n">
        <v>0.0168654553108343</v>
      </c>
    </row>
    <row r="34669" customFormat="false" ht="14.25" hidden="false" customHeight="false" outlineLevel="0" collapsed="false">
      <c r="A34669" s="4" t="s">
        <v>34676</v>
      </c>
      <c r="B34669" s="4" t="n">
        <v>0.0168654553108343</v>
      </c>
    </row>
    <row r="34670" customFormat="false" ht="14.25" hidden="false" customHeight="false" outlineLevel="0" collapsed="false">
      <c r="A34670" s="4" t="s">
        <v>34677</v>
      </c>
      <c r="B34670" s="4" t="n">
        <v>0.0168654553108343</v>
      </c>
    </row>
    <row r="34671" customFormat="false" ht="14.25" hidden="false" customHeight="false" outlineLevel="0" collapsed="false">
      <c r="A34671" s="4" t="s">
        <v>34678</v>
      </c>
      <c r="B34671" s="4" t="n">
        <v>0.0168654553108343</v>
      </c>
    </row>
    <row r="34672" customFormat="false" ht="14.25" hidden="false" customHeight="false" outlineLevel="0" collapsed="false">
      <c r="A34672" s="4" t="s">
        <v>34679</v>
      </c>
      <c r="B34672" s="4" t="n">
        <v>0.0168654553108343</v>
      </c>
    </row>
    <row r="34673" customFormat="false" ht="14.25" hidden="false" customHeight="false" outlineLevel="0" collapsed="false">
      <c r="A34673" s="4" t="s">
        <v>34680</v>
      </c>
      <c r="B34673" s="4" t="n">
        <v>0.0168654553108343</v>
      </c>
    </row>
    <row r="34674" customFormat="false" ht="14.25" hidden="false" customHeight="false" outlineLevel="0" collapsed="false">
      <c r="A34674" s="4" t="s">
        <v>34681</v>
      </c>
      <c r="B34674" s="4" t="n">
        <v>0.0168654553108343</v>
      </c>
    </row>
    <row r="34675" customFormat="false" ht="14.25" hidden="false" customHeight="false" outlineLevel="0" collapsed="false">
      <c r="A34675" s="4" t="s">
        <v>34682</v>
      </c>
      <c r="B34675" s="4" t="n">
        <v>0.0168654553108343</v>
      </c>
    </row>
    <row r="34676" customFormat="false" ht="14.25" hidden="false" customHeight="false" outlineLevel="0" collapsed="false">
      <c r="A34676" s="4" t="s">
        <v>34683</v>
      </c>
      <c r="B34676" s="4" t="n">
        <v>0.0168654553108343</v>
      </c>
    </row>
    <row r="34677" customFormat="false" ht="14.25" hidden="false" customHeight="false" outlineLevel="0" collapsed="false">
      <c r="A34677" s="4" t="s">
        <v>34684</v>
      </c>
      <c r="B34677" s="4" t="n">
        <v>0.0168654553108343</v>
      </c>
    </row>
    <row r="34678" customFormat="false" ht="14.25" hidden="false" customHeight="false" outlineLevel="0" collapsed="false">
      <c r="A34678" s="4" t="s">
        <v>34685</v>
      </c>
      <c r="B34678" s="4" t="n">
        <v>0.0168654553108343</v>
      </c>
    </row>
    <row r="34679" customFormat="false" ht="14.25" hidden="false" customHeight="false" outlineLevel="0" collapsed="false">
      <c r="A34679" s="4" t="s">
        <v>34686</v>
      </c>
      <c r="B34679" s="4" t="n">
        <v>0.0168654553108343</v>
      </c>
    </row>
    <row r="34680" customFormat="false" ht="14.25" hidden="false" customHeight="false" outlineLevel="0" collapsed="false">
      <c r="A34680" s="4" t="s">
        <v>34687</v>
      </c>
      <c r="B34680" s="4" t="n">
        <v>0.0168654553108343</v>
      </c>
    </row>
    <row r="34681" customFormat="false" ht="14.25" hidden="false" customHeight="false" outlineLevel="0" collapsed="false">
      <c r="A34681" s="4" t="s">
        <v>34688</v>
      </c>
      <c r="B34681" s="4" t="n">
        <v>0.0168654553108343</v>
      </c>
    </row>
    <row r="34682" customFormat="false" ht="14.25" hidden="false" customHeight="false" outlineLevel="0" collapsed="false">
      <c r="A34682" s="4" t="s">
        <v>34689</v>
      </c>
      <c r="B34682" s="4" t="n">
        <v>0.0168654553108343</v>
      </c>
    </row>
    <row r="34683" customFormat="false" ht="14.25" hidden="false" customHeight="false" outlineLevel="0" collapsed="false">
      <c r="A34683" s="4" t="s">
        <v>34690</v>
      </c>
      <c r="B34683" s="4" t="n">
        <v>0.0168654553108343</v>
      </c>
    </row>
    <row r="34684" customFormat="false" ht="14.25" hidden="false" customHeight="false" outlineLevel="0" collapsed="false">
      <c r="A34684" s="4" t="s">
        <v>34691</v>
      </c>
      <c r="B34684" s="4" t="n">
        <v>0.0168654553108343</v>
      </c>
    </row>
    <row r="34685" customFormat="false" ht="14.25" hidden="false" customHeight="false" outlineLevel="0" collapsed="false">
      <c r="A34685" s="4" t="s">
        <v>34692</v>
      </c>
      <c r="B34685" s="4" t="n">
        <v>0.0168654553108343</v>
      </c>
    </row>
    <row r="34686" customFormat="false" ht="14.25" hidden="false" customHeight="false" outlineLevel="0" collapsed="false">
      <c r="A34686" s="4" t="s">
        <v>34693</v>
      </c>
      <c r="B34686" s="4" t="n">
        <v>0.0168654553108343</v>
      </c>
    </row>
    <row r="34687" customFormat="false" ht="14.25" hidden="false" customHeight="false" outlineLevel="0" collapsed="false">
      <c r="A34687" s="4" t="s">
        <v>34694</v>
      </c>
      <c r="B34687" s="4" t="n">
        <v>0.0168654553108343</v>
      </c>
    </row>
    <row r="34688" customFormat="false" ht="14.25" hidden="false" customHeight="false" outlineLevel="0" collapsed="false">
      <c r="A34688" s="4" t="s">
        <v>34695</v>
      </c>
      <c r="B34688" s="4" t="n">
        <v>0.0168654553108343</v>
      </c>
    </row>
    <row r="34689" customFormat="false" ht="14.25" hidden="false" customHeight="false" outlineLevel="0" collapsed="false">
      <c r="A34689" s="4" t="s">
        <v>34696</v>
      </c>
      <c r="B34689" s="4" t="n">
        <v>0.0168654553108343</v>
      </c>
    </row>
    <row r="34690" customFormat="false" ht="14.25" hidden="false" customHeight="false" outlineLevel="0" collapsed="false">
      <c r="A34690" s="4" t="s">
        <v>34697</v>
      </c>
      <c r="B34690" s="4" t="n">
        <v>0.0168654553108343</v>
      </c>
    </row>
    <row r="34691" customFormat="false" ht="14.25" hidden="false" customHeight="false" outlineLevel="0" collapsed="false">
      <c r="A34691" s="4" t="s">
        <v>34698</v>
      </c>
      <c r="B34691" s="4" t="n">
        <v>0.0168654553108343</v>
      </c>
    </row>
    <row r="34692" customFormat="false" ht="14.25" hidden="false" customHeight="false" outlineLevel="0" collapsed="false">
      <c r="A34692" s="4" t="s">
        <v>34699</v>
      </c>
      <c r="B34692" s="4" t="n">
        <v>0.0168654553108343</v>
      </c>
    </row>
    <row r="34693" customFormat="false" ht="14.25" hidden="false" customHeight="false" outlineLevel="0" collapsed="false">
      <c r="A34693" s="4" t="s">
        <v>34700</v>
      </c>
      <c r="B34693" s="4" t="n">
        <v>0.0168654553108343</v>
      </c>
    </row>
    <row r="34694" customFormat="false" ht="14.25" hidden="false" customHeight="false" outlineLevel="0" collapsed="false">
      <c r="A34694" s="4" t="s">
        <v>34701</v>
      </c>
      <c r="B34694" s="4" t="n">
        <v>0.0168654553108343</v>
      </c>
    </row>
    <row r="34695" customFormat="false" ht="14.25" hidden="false" customHeight="false" outlineLevel="0" collapsed="false">
      <c r="A34695" s="4" t="s">
        <v>34702</v>
      </c>
      <c r="B34695" s="4" t="n">
        <v>0.0168654553108343</v>
      </c>
    </row>
    <row r="34696" customFormat="false" ht="14.25" hidden="false" customHeight="false" outlineLevel="0" collapsed="false">
      <c r="A34696" s="4" t="s">
        <v>34703</v>
      </c>
      <c r="B34696" s="4" t="n">
        <v>0.0168654553108343</v>
      </c>
    </row>
    <row r="34697" customFormat="false" ht="14.25" hidden="false" customHeight="false" outlineLevel="0" collapsed="false">
      <c r="A34697" s="4" t="s">
        <v>34704</v>
      </c>
      <c r="B34697" s="4" t="n">
        <v>0.0168654553108343</v>
      </c>
    </row>
    <row r="34698" customFormat="false" ht="14.25" hidden="false" customHeight="false" outlineLevel="0" collapsed="false">
      <c r="A34698" s="4" t="s">
        <v>34705</v>
      </c>
      <c r="B34698" s="4" t="n">
        <v>0.0168654553108343</v>
      </c>
    </row>
    <row r="34699" customFormat="false" ht="14.25" hidden="false" customHeight="false" outlineLevel="0" collapsed="false">
      <c r="A34699" s="4" t="s">
        <v>34706</v>
      </c>
      <c r="B34699" s="4" t="n">
        <v>0.0168654553108343</v>
      </c>
    </row>
    <row r="34700" customFormat="false" ht="14.25" hidden="false" customHeight="false" outlineLevel="0" collapsed="false">
      <c r="A34700" s="4" t="s">
        <v>34707</v>
      </c>
      <c r="B34700" s="4" t="n">
        <v>0.0168654553108343</v>
      </c>
    </row>
    <row r="34701" customFormat="false" ht="14.25" hidden="false" customHeight="false" outlineLevel="0" collapsed="false">
      <c r="A34701" s="4" t="s">
        <v>34708</v>
      </c>
      <c r="B34701" s="4" t="n">
        <v>0.0168654553108343</v>
      </c>
    </row>
    <row r="34702" customFormat="false" ht="14.25" hidden="false" customHeight="false" outlineLevel="0" collapsed="false">
      <c r="A34702" s="4" t="s">
        <v>34709</v>
      </c>
      <c r="B34702" s="4" t="n">
        <v>0.0168654553108343</v>
      </c>
    </row>
    <row r="34703" customFormat="false" ht="14.25" hidden="false" customHeight="false" outlineLevel="0" collapsed="false">
      <c r="A34703" s="4" t="s">
        <v>34710</v>
      </c>
      <c r="B34703" s="4" t="n">
        <v>0.0168654553108343</v>
      </c>
    </row>
    <row r="34704" customFormat="false" ht="14.25" hidden="false" customHeight="false" outlineLevel="0" collapsed="false">
      <c r="A34704" s="4" t="s">
        <v>34711</v>
      </c>
      <c r="B34704" s="4" t="n">
        <v>0.0168654553108343</v>
      </c>
    </row>
    <row r="34705" customFormat="false" ht="14.25" hidden="false" customHeight="false" outlineLevel="0" collapsed="false">
      <c r="A34705" s="4" t="s">
        <v>34712</v>
      </c>
      <c r="B34705" s="4" t="n">
        <v>0.0168654553108343</v>
      </c>
    </row>
    <row r="34706" customFormat="false" ht="14.25" hidden="false" customHeight="false" outlineLevel="0" collapsed="false">
      <c r="A34706" s="4" t="s">
        <v>34713</v>
      </c>
      <c r="B34706" s="4" t="n">
        <v>0.0168654553108343</v>
      </c>
    </row>
    <row r="34707" customFormat="false" ht="14.25" hidden="false" customHeight="false" outlineLevel="0" collapsed="false">
      <c r="A34707" s="4" t="s">
        <v>34714</v>
      </c>
      <c r="B34707" s="4" t="n">
        <v>0.0168654553108343</v>
      </c>
    </row>
    <row r="34708" customFormat="false" ht="14.25" hidden="false" customHeight="false" outlineLevel="0" collapsed="false">
      <c r="A34708" s="4" t="s">
        <v>34715</v>
      </c>
      <c r="B34708" s="4" t="n">
        <v>0.0168654553108343</v>
      </c>
    </row>
    <row r="34709" customFormat="false" ht="14.25" hidden="false" customHeight="false" outlineLevel="0" collapsed="false">
      <c r="A34709" s="4" t="s">
        <v>34716</v>
      </c>
      <c r="B34709" s="4" t="n">
        <v>0.0168654553108343</v>
      </c>
    </row>
    <row r="34710" customFormat="false" ht="14.25" hidden="false" customHeight="false" outlineLevel="0" collapsed="false">
      <c r="A34710" s="4" t="s">
        <v>34717</v>
      </c>
      <c r="B34710" s="4" t="n">
        <v>0.0168654553108343</v>
      </c>
    </row>
    <row r="34711" customFormat="false" ht="14.25" hidden="false" customHeight="false" outlineLevel="0" collapsed="false">
      <c r="A34711" s="4" t="s">
        <v>34718</v>
      </c>
      <c r="B34711" s="4" t="n">
        <v>0.0168654553108343</v>
      </c>
    </row>
    <row r="34712" customFormat="false" ht="14.25" hidden="false" customHeight="false" outlineLevel="0" collapsed="false">
      <c r="A34712" s="4" t="s">
        <v>34719</v>
      </c>
      <c r="B34712" s="4" t="n">
        <v>0.0168654553108343</v>
      </c>
    </row>
    <row r="34713" customFormat="false" ht="14.25" hidden="false" customHeight="false" outlineLevel="0" collapsed="false">
      <c r="A34713" s="4" t="s">
        <v>34720</v>
      </c>
      <c r="B34713" s="4" t="n">
        <v>0.0168654553108343</v>
      </c>
    </row>
    <row r="34714" customFormat="false" ht="14.25" hidden="false" customHeight="false" outlineLevel="0" collapsed="false">
      <c r="A34714" s="4" t="s">
        <v>34721</v>
      </c>
      <c r="B34714" s="4" t="n">
        <v>0.0168654553108343</v>
      </c>
    </row>
    <row r="34715" customFormat="false" ht="14.25" hidden="false" customHeight="false" outlineLevel="0" collapsed="false">
      <c r="A34715" s="4" t="s">
        <v>34722</v>
      </c>
      <c r="B34715" s="4" t="n">
        <v>0.0168654553108343</v>
      </c>
    </row>
    <row r="34716" customFormat="false" ht="14.25" hidden="false" customHeight="false" outlineLevel="0" collapsed="false">
      <c r="A34716" s="4" t="s">
        <v>34723</v>
      </c>
      <c r="B34716" s="4" t="n">
        <v>0.0168654553108343</v>
      </c>
    </row>
    <row r="34717" customFormat="false" ht="14.25" hidden="false" customHeight="false" outlineLevel="0" collapsed="false">
      <c r="A34717" s="4" t="s">
        <v>34724</v>
      </c>
      <c r="B34717" s="4" t="n">
        <v>0.0168654553108343</v>
      </c>
    </row>
    <row r="34718" customFormat="false" ht="14.25" hidden="false" customHeight="false" outlineLevel="0" collapsed="false">
      <c r="A34718" s="4" t="s">
        <v>34725</v>
      </c>
      <c r="B34718" s="4" t="n">
        <v>0.0168654553108343</v>
      </c>
    </row>
    <row r="34719" customFormat="false" ht="14.25" hidden="false" customHeight="false" outlineLevel="0" collapsed="false">
      <c r="A34719" s="4" t="s">
        <v>34726</v>
      </c>
      <c r="B34719" s="4" t="n">
        <v>0.0168654553108343</v>
      </c>
    </row>
    <row r="34720" customFormat="false" ht="14.25" hidden="false" customHeight="false" outlineLevel="0" collapsed="false">
      <c r="A34720" s="4" t="s">
        <v>34727</v>
      </c>
      <c r="B34720" s="4" t="n">
        <v>0.0168654553108343</v>
      </c>
    </row>
    <row r="34721" customFormat="false" ht="14.25" hidden="false" customHeight="false" outlineLevel="0" collapsed="false">
      <c r="A34721" s="4" t="s">
        <v>34728</v>
      </c>
      <c r="B34721" s="4" t="n">
        <v>0.0168654553108343</v>
      </c>
    </row>
    <row r="34722" customFormat="false" ht="14.25" hidden="false" customHeight="false" outlineLevel="0" collapsed="false">
      <c r="A34722" s="4" t="s">
        <v>34729</v>
      </c>
      <c r="B34722" s="4" t="n">
        <v>0.0168654553108343</v>
      </c>
    </row>
    <row r="34723" customFormat="false" ht="14.25" hidden="false" customHeight="false" outlineLevel="0" collapsed="false">
      <c r="A34723" s="4" t="s">
        <v>34730</v>
      </c>
      <c r="B34723" s="4" t="n">
        <v>0.0168654553108343</v>
      </c>
    </row>
    <row r="34724" customFormat="false" ht="14.25" hidden="false" customHeight="false" outlineLevel="0" collapsed="false">
      <c r="A34724" s="4" t="s">
        <v>34731</v>
      </c>
      <c r="B34724" s="4" t="n">
        <v>0.0168654553108343</v>
      </c>
    </row>
    <row r="34725" customFormat="false" ht="14.25" hidden="false" customHeight="false" outlineLevel="0" collapsed="false">
      <c r="A34725" s="4" t="s">
        <v>34732</v>
      </c>
      <c r="B34725" s="4" t="n">
        <v>0.0168654553108343</v>
      </c>
    </row>
    <row r="34726" customFormat="false" ht="14.25" hidden="false" customHeight="false" outlineLevel="0" collapsed="false">
      <c r="A34726" s="4" t="s">
        <v>34733</v>
      </c>
      <c r="B34726" s="4" t="n">
        <v>0.0168654553108343</v>
      </c>
    </row>
    <row r="34727" customFormat="false" ht="14.25" hidden="false" customHeight="false" outlineLevel="0" collapsed="false">
      <c r="A34727" s="4" t="s">
        <v>34734</v>
      </c>
      <c r="B34727" s="4" t="n">
        <v>0.0168654553108343</v>
      </c>
    </row>
    <row r="34728" customFormat="false" ht="14.25" hidden="false" customHeight="false" outlineLevel="0" collapsed="false">
      <c r="A34728" s="4" t="s">
        <v>34735</v>
      </c>
      <c r="B34728" s="4" t="n">
        <v>0.0168654553108343</v>
      </c>
    </row>
    <row r="34729" customFormat="false" ht="14.25" hidden="false" customHeight="false" outlineLevel="0" collapsed="false">
      <c r="A34729" s="4" t="s">
        <v>34736</v>
      </c>
      <c r="B34729" s="4" t="n">
        <v>0.0168654553108343</v>
      </c>
    </row>
    <row r="34730" customFormat="false" ht="14.25" hidden="false" customHeight="false" outlineLevel="0" collapsed="false">
      <c r="A34730" s="4" t="s">
        <v>34737</v>
      </c>
      <c r="B34730" s="4" t="n">
        <v>0.0168654553108343</v>
      </c>
    </row>
    <row r="34731" customFormat="false" ht="14.25" hidden="false" customHeight="false" outlineLevel="0" collapsed="false">
      <c r="A34731" s="4" t="s">
        <v>34738</v>
      </c>
      <c r="B34731" s="4" t="n">
        <v>0.0168654553108343</v>
      </c>
    </row>
    <row r="34732" customFormat="false" ht="14.25" hidden="false" customHeight="false" outlineLevel="0" collapsed="false">
      <c r="A34732" s="4" t="s">
        <v>34739</v>
      </c>
      <c r="B34732" s="4" t="n">
        <v>0.0168654553108343</v>
      </c>
    </row>
    <row r="34733" customFormat="false" ht="14.25" hidden="false" customHeight="false" outlineLevel="0" collapsed="false">
      <c r="A34733" s="4" t="s">
        <v>34740</v>
      </c>
      <c r="B34733" s="4" t="n">
        <v>0.0168654553108343</v>
      </c>
    </row>
    <row r="34734" customFormat="false" ht="14.25" hidden="false" customHeight="false" outlineLevel="0" collapsed="false">
      <c r="A34734" s="4" t="s">
        <v>34741</v>
      </c>
      <c r="B34734" s="4" t="n">
        <v>0.0168654553108343</v>
      </c>
    </row>
    <row r="34735" customFormat="false" ht="14.25" hidden="false" customHeight="false" outlineLevel="0" collapsed="false">
      <c r="A34735" s="4" t="s">
        <v>34742</v>
      </c>
      <c r="B34735" s="4" t="n">
        <v>0.0168654553108343</v>
      </c>
    </row>
    <row r="34736" customFormat="false" ht="14.25" hidden="false" customHeight="false" outlineLevel="0" collapsed="false">
      <c r="A34736" s="4" t="s">
        <v>34743</v>
      </c>
      <c r="B34736" s="4" t="n">
        <v>0.0168654553108343</v>
      </c>
    </row>
    <row r="34737" customFormat="false" ht="14.25" hidden="false" customHeight="false" outlineLevel="0" collapsed="false">
      <c r="A34737" s="4" t="s">
        <v>34744</v>
      </c>
      <c r="B34737" s="4" t="n">
        <v>0.0168654553108343</v>
      </c>
    </row>
    <row r="34738" customFormat="false" ht="14.25" hidden="false" customHeight="false" outlineLevel="0" collapsed="false">
      <c r="A34738" s="4" t="s">
        <v>34745</v>
      </c>
      <c r="B34738" s="4" t="n">
        <v>0.0168654553108343</v>
      </c>
    </row>
    <row r="34739" customFormat="false" ht="14.25" hidden="false" customHeight="false" outlineLevel="0" collapsed="false">
      <c r="A34739" s="4" t="s">
        <v>34746</v>
      </c>
      <c r="B34739" s="4" t="n">
        <v>0.0168654553108343</v>
      </c>
    </row>
    <row r="34740" customFormat="false" ht="14.25" hidden="false" customHeight="false" outlineLevel="0" collapsed="false">
      <c r="A34740" s="4" t="s">
        <v>34747</v>
      </c>
      <c r="B34740" s="4" t="n">
        <v>0.0168654553108343</v>
      </c>
    </row>
    <row r="34741" customFormat="false" ht="14.25" hidden="false" customHeight="false" outlineLevel="0" collapsed="false">
      <c r="A34741" s="4" t="s">
        <v>34748</v>
      </c>
      <c r="B34741" s="4" t="n">
        <v>0.0168654553108343</v>
      </c>
    </row>
    <row r="34742" customFormat="false" ht="14.25" hidden="false" customHeight="false" outlineLevel="0" collapsed="false">
      <c r="A34742" s="4" t="s">
        <v>34749</v>
      </c>
      <c r="B34742" s="4" t="n">
        <v>0.0168654553108343</v>
      </c>
    </row>
    <row r="34743" customFormat="false" ht="14.25" hidden="false" customHeight="false" outlineLevel="0" collapsed="false">
      <c r="A34743" s="4" t="s">
        <v>34750</v>
      </c>
      <c r="B34743" s="4" t="n">
        <v>0.0168654553108343</v>
      </c>
    </row>
    <row r="34744" customFormat="false" ht="14.25" hidden="false" customHeight="false" outlineLevel="0" collapsed="false">
      <c r="A34744" s="4" t="s">
        <v>34751</v>
      </c>
      <c r="B34744" s="4" t="n">
        <v>0.0168654553108343</v>
      </c>
    </row>
    <row r="34745" customFormat="false" ht="14.25" hidden="false" customHeight="false" outlineLevel="0" collapsed="false">
      <c r="A34745" s="4" t="s">
        <v>34752</v>
      </c>
      <c r="B34745" s="4" t="n">
        <v>0.0168654553108343</v>
      </c>
    </row>
    <row r="34746" customFormat="false" ht="14.25" hidden="false" customHeight="false" outlineLevel="0" collapsed="false">
      <c r="A34746" s="4" t="s">
        <v>34753</v>
      </c>
      <c r="B34746" s="4" t="n">
        <v>0.0168654553108343</v>
      </c>
    </row>
    <row r="34747" customFormat="false" ht="14.25" hidden="false" customHeight="false" outlineLevel="0" collapsed="false">
      <c r="A34747" s="4" t="s">
        <v>34754</v>
      </c>
      <c r="B34747" s="4" t="n">
        <v>0.0168654553108343</v>
      </c>
    </row>
    <row r="34748" customFormat="false" ht="14.25" hidden="false" customHeight="false" outlineLevel="0" collapsed="false">
      <c r="A34748" s="4" t="s">
        <v>34755</v>
      </c>
      <c r="B34748" s="4" t="n">
        <v>0.0168654553108343</v>
      </c>
    </row>
    <row r="34749" customFormat="false" ht="14.25" hidden="false" customHeight="false" outlineLevel="0" collapsed="false">
      <c r="A34749" s="4" t="s">
        <v>34756</v>
      </c>
      <c r="B34749" s="4" t="n">
        <v>0.0168654553108343</v>
      </c>
    </row>
    <row r="34750" customFormat="false" ht="14.25" hidden="false" customHeight="false" outlineLevel="0" collapsed="false">
      <c r="A34750" s="4" t="s">
        <v>34757</v>
      </c>
      <c r="B34750" s="4" t="n">
        <v>0.0168654553108343</v>
      </c>
    </row>
    <row r="34751" customFormat="false" ht="14.25" hidden="false" customHeight="false" outlineLevel="0" collapsed="false">
      <c r="A34751" s="4" t="s">
        <v>34758</v>
      </c>
      <c r="B34751" s="4" t="n">
        <v>0.0168654553108343</v>
      </c>
    </row>
    <row r="34752" customFormat="false" ht="14.25" hidden="false" customHeight="false" outlineLevel="0" collapsed="false">
      <c r="A34752" s="4" t="s">
        <v>34759</v>
      </c>
      <c r="B34752" s="4" t="n">
        <v>0.0168654553108343</v>
      </c>
    </row>
    <row r="34753" customFormat="false" ht="14.25" hidden="false" customHeight="false" outlineLevel="0" collapsed="false">
      <c r="A34753" s="4" t="s">
        <v>34760</v>
      </c>
      <c r="B34753" s="4" t="n">
        <v>0.0168654553108343</v>
      </c>
    </row>
    <row r="34754" customFormat="false" ht="14.25" hidden="false" customHeight="false" outlineLevel="0" collapsed="false">
      <c r="A34754" s="4" t="s">
        <v>34761</v>
      </c>
      <c r="B34754" s="4" t="n">
        <v>0.0168654553108343</v>
      </c>
    </row>
    <row r="34755" customFormat="false" ht="14.25" hidden="false" customHeight="false" outlineLevel="0" collapsed="false">
      <c r="A34755" s="4" t="s">
        <v>34762</v>
      </c>
      <c r="B34755" s="4" t="n">
        <v>0.0168654553108343</v>
      </c>
    </row>
    <row r="34756" customFormat="false" ht="14.25" hidden="false" customHeight="false" outlineLevel="0" collapsed="false">
      <c r="A34756" s="4" t="s">
        <v>34763</v>
      </c>
      <c r="B34756" s="4" t="n">
        <v>0.0168654553108343</v>
      </c>
    </row>
    <row r="34757" customFormat="false" ht="14.25" hidden="false" customHeight="false" outlineLevel="0" collapsed="false">
      <c r="A34757" s="4" t="s">
        <v>34764</v>
      </c>
      <c r="B34757" s="4" t="n">
        <v>0.0168654553108343</v>
      </c>
    </row>
    <row r="34758" customFormat="false" ht="14.25" hidden="false" customHeight="false" outlineLevel="0" collapsed="false">
      <c r="A34758" s="4" t="s">
        <v>34765</v>
      </c>
      <c r="B34758" s="4" t="n">
        <v>0.0168654553108343</v>
      </c>
    </row>
    <row r="34759" customFormat="false" ht="14.25" hidden="false" customHeight="false" outlineLevel="0" collapsed="false">
      <c r="A34759" s="4" t="s">
        <v>34766</v>
      </c>
      <c r="B34759" s="4" t="n">
        <v>0.0168654553108343</v>
      </c>
    </row>
    <row r="34760" customFormat="false" ht="14.25" hidden="false" customHeight="false" outlineLevel="0" collapsed="false">
      <c r="A34760" s="4" t="s">
        <v>34767</v>
      </c>
      <c r="B34760" s="4" t="n">
        <v>0.0168654553108343</v>
      </c>
    </row>
    <row r="34761" customFormat="false" ht="14.25" hidden="false" customHeight="false" outlineLevel="0" collapsed="false">
      <c r="A34761" s="4" t="s">
        <v>34768</v>
      </c>
      <c r="B34761" s="4" t="n">
        <v>0.0168654553108343</v>
      </c>
    </row>
    <row r="34762" customFormat="false" ht="14.25" hidden="false" customHeight="false" outlineLevel="0" collapsed="false">
      <c r="A34762" s="4" t="s">
        <v>34769</v>
      </c>
      <c r="B34762" s="4" t="n">
        <v>0.0168654553108343</v>
      </c>
    </row>
    <row r="34763" customFormat="false" ht="14.25" hidden="false" customHeight="false" outlineLevel="0" collapsed="false">
      <c r="A34763" s="4" t="s">
        <v>34770</v>
      </c>
      <c r="B34763" s="4" t="n">
        <v>0.0168654553108343</v>
      </c>
    </row>
    <row r="34764" customFormat="false" ht="14.25" hidden="false" customHeight="false" outlineLevel="0" collapsed="false">
      <c r="A34764" s="4" t="s">
        <v>34771</v>
      </c>
      <c r="B34764" s="4" t="n">
        <v>0.0168654553108343</v>
      </c>
    </row>
    <row r="34765" customFormat="false" ht="14.25" hidden="false" customHeight="false" outlineLevel="0" collapsed="false">
      <c r="A34765" s="4" t="s">
        <v>34772</v>
      </c>
      <c r="B34765" s="4" t="n">
        <v>0.0168654553108343</v>
      </c>
    </row>
    <row r="34766" customFormat="false" ht="14.25" hidden="false" customHeight="false" outlineLevel="0" collapsed="false">
      <c r="A34766" s="4" t="s">
        <v>34773</v>
      </c>
      <c r="B34766" s="4" t="n">
        <v>0.0168654553108343</v>
      </c>
    </row>
    <row r="34767" customFormat="false" ht="14.25" hidden="false" customHeight="false" outlineLevel="0" collapsed="false">
      <c r="A34767" s="4" t="s">
        <v>34774</v>
      </c>
      <c r="B34767" s="4" t="n">
        <v>0.0168654553108343</v>
      </c>
    </row>
    <row r="34768" customFormat="false" ht="14.25" hidden="false" customHeight="false" outlineLevel="0" collapsed="false">
      <c r="A34768" s="4" t="s">
        <v>34775</v>
      </c>
      <c r="B34768" s="4" t="n">
        <v>0.0168654553108343</v>
      </c>
    </row>
    <row r="34769" customFormat="false" ht="14.25" hidden="false" customHeight="false" outlineLevel="0" collapsed="false">
      <c r="A34769" s="4" t="s">
        <v>34776</v>
      </c>
      <c r="B34769" s="4" t="n">
        <v>0.0168654553108343</v>
      </c>
    </row>
    <row r="34770" customFormat="false" ht="14.25" hidden="false" customHeight="false" outlineLevel="0" collapsed="false">
      <c r="A34770" s="4" t="s">
        <v>34777</v>
      </c>
      <c r="B34770" s="4" t="n">
        <v>0.0168654553108343</v>
      </c>
    </row>
    <row r="34771" customFormat="false" ht="14.25" hidden="false" customHeight="false" outlineLevel="0" collapsed="false">
      <c r="A34771" s="4" t="s">
        <v>34778</v>
      </c>
      <c r="B34771" s="4" t="n">
        <v>0.0168654553108343</v>
      </c>
    </row>
    <row r="34772" customFormat="false" ht="14.25" hidden="false" customHeight="false" outlineLevel="0" collapsed="false">
      <c r="A34772" s="4" t="s">
        <v>34779</v>
      </c>
      <c r="B34772" s="4" t="n">
        <v>0.0168654553108343</v>
      </c>
    </row>
    <row r="34773" customFormat="false" ht="14.25" hidden="false" customHeight="false" outlineLevel="0" collapsed="false">
      <c r="A34773" s="4" t="s">
        <v>34780</v>
      </c>
      <c r="B34773" s="4" t="n">
        <v>0.0168654553108343</v>
      </c>
    </row>
    <row r="34774" customFormat="false" ht="14.25" hidden="false" customHeight="false" outlineLevel="0" collapsed="false">
      <c r="A34774" s="4" t="s">
        <v>34781</v>
      </c>
      <c r="B34774" s="4" t="n">
        <v>0.0168654553108343</v>
      </c>
    </row>
    <row r="34775" customFormat="false" ht="14.25" hidden="false" customHeight="false" outlineLevel="0" collapsed="false">
      <c r="A34775" s="4" t="s">
        <v>34782</v>
      </c>
      <c r="B34775" s="4" t="n">
        <v>0.0168654553108343</v>
      </c>
    </row>
    <row r="34776" customFormat="false" ht="14.25" hidden="false" customHeight="false" outlineLevel="0" collapsed="false">
      <c r="A34776" s="4" t="s">
        <v>34783</v>
      </c>
      <c r="B34776" s="4" t="n">
        <v>0.0168654553108343</v>
      </c>
    </row>
    <row r="34777" customFormat="false" ht="14.25" hidden="false" customHeight="false" outlineLevel="0" collapsed="false">
      <c r="A34777" s="4" t="s">
        <v>34784</v>
      </c>
      <c r="B34777" s="4" t="n">
        <v>0.0168654553108343</v>
      </c>
    </row>
    <row r="34778" customFormat="false" ht="14.25" hidden="false" customHeight="false" outlineLevel="0" collapsed="false">
      <c r="A34778" s="4" t="s">
        <v>34785</v>
      </c>
      <c r="B34778" s="4" t="n">
        <v>0.0168654553108343</v>
      </c>
    </row>
    <row r="34779" customFormat="false" ht="14.25" hidden="false" customHeight="false" outlineLevel="0" collapsed="false">
      <c r="A34779" s="4" t="s">
        <v>34786</v>
      </c>
      <c r="B34779" s="4" t="n">
        <v>0.0168654553108343</v>
      </c>
    </row>
    <row r="34780" customFormat="false" ht="14.25" hidden="false" customHeight="false" outlineLevel="0" collapsed="false">
      <c r="A34780" s="4" t="s">
        <v>34787</v>
      </c>
      <c r="B34780" s="4" t="n">
        <v>0.0168654553108343</v>
      </c>
    </row>
    <row r="34781" customFormat="false" ht="14.25" hidden="false" customHeight="false" outlineLevel="0" collapsed="false">
      <c r="A34781" s="4" t="s">
        <v>34788</v>
      </c>
      <c r="B34781" s="4" t="n">
        <v>0.0168654553108343</v>
      </c>
    </row>
    <row r="34782" customFormat="false" ht="14.25" hidden="false" customHeight="false" outlineLevel="0" collapsed="false">
      <c r="A34782" s="4" t="s">
        <v>34789</v>
      </c>
      <c r="B34782" s="4" t="n">
        <v>0.0168654553108343</v>
      </c>
    </row>
    <row r="34783" customFormat="false" ht="14.25" hidden="false" customHeight="false" outlineLevel="0" collapsed="false">
      <c r="A34783" s="4" t="s">
        <v>34790</v>
      </c>
      <c r="B34783" s="4" t="n">
        <v>0.0168654553108343</v>
      </c>
    </row>
    <row r="34784" customFormat="false" ht="14.25" hidden="false" customHeight="false" outlineLevel="0" collapsed="false">
      <c r="A34784" s="4" t="s">
        <v>34791</v>
      </c>
      <c r="B34784" s="4" t="n">
        <v>0.0168654553108343</v>
      </c>
    </row>
    <row r="34785" customFormat="false" ht="14.25" hidden="false" customHeight="false" outlineLevel="0" collapsed="false">
      <c r="A34785" s="4" t="s">
        <v>34792</v>
      </c>
      <c r="B34785" s="4" t="n">
        <v>0.0168654553108343</v>
      </c>
    </row>
    <row r="34786" customFormat="false" ht="14.25" hidden="false" customHeight="false" outlineLevel="0" collapsed="false">
      <c r="A34786" s="4" t="s">
        <v>34793</v>
      </c>
      <c r="B34786" s="4" t="n">
        <v>0.0168654553108343</v>
      </c>
    </row>
    <row r="34787" customFormat="false" ht="14.25" hidden="false" customHeight="false" outlineLevel="0" collapsed="false">
      <c r="A34787" s="4" t="s">
        <v>34794</v>
      </c>
      <c r="B34787" s="4" t="n">
        <v>0.0168654553108343</v>
      </c>
    </row>
    <row r="34788" customFormat="false" ht="14.25" hidden="false" customHeight="false" outlineLevel="0" collapsed="false">
      <c r="A34788" s="4" t="s">
        <v>34795</v>
      </c>
      <c r="B34788" s="4" t="n">
        <v>0.0168654553108343</v>
      </c>
    </row>
    <row r="34789" customFormat="false" ht="14.25" hidden="false" customHeight="false" outlineLevel="0" collapsed="false">
      <c r="A34789" s="4" t="s">
        <v>34796</v>
      </c>
      <c r="B34789" s="4" t="n">
        <v>0.0168654553108343</v>
      </c>
    </row>
    <row r="34790" customFormat="false" ht="14.25" hidden="false" customHeight="false" outlineLevel="0" collapsed="false">
      <c r="A34790" s="4" t="s">
        <v>34797</v>
      </c>
      <c r="B34790" s="4" t="n">
        <v>0.0168654553108343</v>
      </c>
    </row>
    <row r="34791" customFormat="false" ht="14.25" hidden="false" customHeight="false" outlineLevel="0" collapsed="false">
      <c r="A34791" s="4" t="s">
        <v>34798</v>
      </c>
      <c r="B34791" s="4" t="n">
        <v>0.0168654553108343</v>
      </c>
    </row>
    <row r="34792" customFormat="false" ht="14.25" hidden="false" customHeight="false" outlineLevel="0" collapsed="false">
      <c r="A34792" s="4" t="s">
        <v>34799</v>
      </c>
      <c r="B34792" s="4" t="n">
        <v>0.0168654553108343</v>
      </c>
    </row>
    <row r="34793" customFormat="false" ht="14.25" hidden="false" customHeight="false" outlineLevel="0" collapsed="false">
      <c r="A34793" s="4" t="s">
        <v>34800</v>
      </c>
      <c r="B34793" s="4" t="n">
        <v>0.0168654553108343</v>
      </c>
    </row>
    <row r="34794" customFormat="false" ht="14.25" hidden="false" customHeight="false" outlineLevel="0" collapsed="false">
      <c r="A34794" s="4" t="s">
        <v>34801</v>
      </c>
      <c r="B34794" s="4" t="n">
        <v>0.0168654553108343</v>
      </c>
    </row>
    <row r="34795" customFormat="false" ht="14.25" hidden="false" customHeight="false" outlineLevel="0" collapsed="false">
      <c r="A34795" s="4" t="s">
        <v>34802</v>
      </c>
      <c r="B34795" s="4" t="n">
        <v>0.0168654553108343</v>
      </c>
    </row>
    <row r="34796" customFormat="false" ht="14.25" hidden="false" customHeight="false" outlineLevel="0" collapsed="false">
      <c r="A34796" s="4" t="s">
        <v>34803</v>
      </c>
      <c r="B34796" s="4" t="n">
        <v>0.0168654553108343</v>
      </c>
    </row>
    <row r="34797" customFormat="false" ht="14.25" hidden="false" customHeight="false" outlineLevel="0" collapsed="false">
      <c r="A34797" s="4" t="s">
        <v>34804</v>
      </c>
      <c r="B34797" s="4" t="n">
        <v>0.0168654553108343</v>
      </c>
    </row>
    <row r="34798" customFormat="false" ht="14.25" hidden="false" customHeight="false" outlineLevel="0" collapsed="false">
      <c r="A34798" s="4" t="s">
        <v>34805</v>
      </c>
      <c r="B34798" s="4" t="n">
        <v>0.0168654553108343</v>
      </c>
    </row>
    <row r="34799" customFormat="false" ht="14.25" hidden="false" customHeight="false" outlineLevel="0" collapsed="false">
      <c r="A34799" s="4" t="s">
        <v>34806</v>
      </c>
      <c r="B34799" s="4" t="n">
        <v>0.0168654553108343</v>
      </c>
    </row>
    <row r="34800" customFormat="false" ht="14.25" hidden="false" customHeight="false" outlineLevel="0" collapsed="false">
      <c r="A34800" s="4" t="s">
        <v>34807</v>
      </c>
      <c r="B34800" s="4" t="n">
        <v>0.0168654553108343</v>
      </c>
    </row>
    <row r="34801" customFormat="false" ht="14.25" hidden="false" customHeight="false" outlineLevel="0" collapsed="false">
      <c r="A34801" s="4" t="s">
        <v>34808</v>
      </c>
      <c r="B34801" s="4" t="n">
        <v>0.0168654553108343</v>
      </c>
    </row>
    <row r="34802" customFormat="false" ht="14.25" hidden="false" customHeight="false" outlineLevel="0" collapsed="false">
      <c r="A34802" s="4" t="s">
        <v>34809</v>
      </c>
      <c r="B34802" s="4" t="n">
        <v>0.0168654553108343</v>
      </c>
    </row>
    <row r="34803" customFormat="false" ht="14.25" hidden="false" customHeight="false" outlineLevel="0" collapsed="false">
      <c r="A34803" s="4" t="s">
        <v>34810</v>
      </c>
      <c r="B34803" s="4" t="n">
        <v>0.0168654553108343</v>
      </c>
    </row>
    <row r="34804" customFormat="false" ht="14.25" hidden="false" customHeight="false" outlineLevel="0" collapsed="false">
      <c r="A34804" s="4" t="s">
        <v>34811</v>
      </c>
      <c r="B34804" s="4" t="n">
        <v>0.0168654553108343</v>
      </c>
    </row>
    <row r="34805" customFormat="false" ht="14.25" hidden="false" customHeight="false" outlineLevel="0" collapsed="false">
      <c r="A34805" s="4" t="s">
        <v>34812</v>
      </c>
      <c r="B34805" s="4" t="n">
        <v>0.0168654553108343</v>
      </c>
    </row>
    <row r="34806" customFormat="false" ht="14.25" hidden="false" customHeight="false" outlineLevel="0" collapsed="false">
      <c r="A34806" s="4" t="s">
        <v>34813</v>
      </c>
      <c r="B34806" s="4" t="n">
        <v>0.0168654553108343</v>
      </c>
    </row>
    <row r="34807" customFormat="false" ht="14.25" hidden="false" customHeight="false" outlineLevel="0" collapsed="false">
      <c r="A34807" s="4" t="s">
        <v>34814</v>
      </c>
      <c r="B34807" s="4" t="n">
        <v>0.0168654553108343</v>
      </c>
    </row>
    <row r="34808" customFormat="false" ht="14.25" hidden="false" customHeight="false" outlineLevel="0" collapsed="false">
      <c r="A34808" s="4" t="s">
        <v>34815</v>
      </c>
      <c r="B34808" s="4" t="n">
        <v>0.0168654553108343</v>
      </c>
    </row>
    <row r="34809" customFormat="false" ht="14.25" hidden="false" customHeight="false" outlineLevel="0" collapsed="false">
      <c r="A34809" s="4" t="s">
        <v>34816</v>
      </c>
      <c r="B34809" s="4" t="n">
        <v>0.0168654553108343</v>
      </c>
    </row>
    <row r="34810" customFormat="false" ht="14.25" hidden="false" customHeight="false" outlineLevel="0" collapsed="false">
      <c r="A34810" s="4" t="s">
        <v>34817</v>
      </c>
      <c r="B34810" s="4" t="n">
        <v>0.0168654553108343</v>
      </c>
    </row>
    <row r="34811" customFormat="false" ht="14.25" hidden="false" customHeight="false" outlineLevel="0" collapsed="false">
      <c r="A34811" s="4" t="s">
        <v>34818</v>
      </c>
      <c r="B34811" s="4" t="n">
        <v>0.0168654553108343</v>
      </c>
    </row>
    <row r="34812" customFormat="false" ht="14.25" hidden="false" customHeight="false" outlineLevel="0" collapsed="false">
      <c r="A34812" s="4" t="s">
        <v>34819</v>
      </c>
      <c r="B34812" s="4" t="n">
        <v>0.0168654553108343</v>
      </c>
    </row>
    <row r="34813" customFormat="false" ht="14.25" hidden="false" customHeight="false" outlineLevel="0" collapsed="false">
      <c r="A34813" s="4" t="s">
        <v>34820</v>
      </c>
      <c r="B34813" s="4" t="n">
        <v>0.0168654553108343</v>
      </c>
    </row>
    <row r="34814" customFormat="false" ht="14.25" hidden="false" customHeight="false" outlineLevel="0" collapsed="false">
      <c r="A34814" s="4" t="s">
        <v>34821</v>
      </c>
      <c r="B34814" s="4" t="n">
        <v>0.0168654553108343</v>
      </c>
    </row>
    <row r="34815" customFormat="false" ht="14.25" hidden="false" customHeight="false" outlineLevel="0" collapsed="false">
      <c r="A34815" s="4" t="s">
        <v>34822</v>
      </c>
      <c r="B34815" s="4" t="n">
        <v>0.0168654553108343</v>
      </c>
    </row>
    <row r="34816" customFormat="false" ht="14.25" hidden="false" customHeight="false" outlineLevel="0" collapsed="false">
      <c r="A34816" s="4" t="s">
        <v>34823</v>
      </c>
      <c r="B34816" s="4" t="n">
        <v>0.0168654553108343</v>
      </c>
    </row>
    <row r="34817" customFormat="false" ht="14.25" hidden="false" customHeight="false" outlineLevel="0" collapsed="false">
      <c r="A34817" s="4" t="s">
        <v>34824</v>
      </c>
      <c r="B34817" s="4" t="n">
        <v>0.0168654553108343</v>
      </c>
    </row>
    <row r="34818" customFormat="false" ht="14.25" hidden="false" customHeight="false" outlineLevel="0" collapsed="false">
      <c r="A34818" s="4" t="s">
        <v>34825</v>
      </c>
      <c r="B34818" s="4" t="n">
        <v>0.0168654553108343</v>
      </c>
    </row>
    <row r="34819" customFormat="false" ht="14.25" hidden="false" customHeight="false" outlineLevel="0" collapsed="false">
      <c r="A34819" s="4" t="s">
        <v>34826</v>
      </c>
      <c r="B34819" s="4" t="n">
        <v>0.0168654553108343</v>
      </c>
    </row>
    <row r="34820" customFormat="false" ht="14.25" hidden="false" customHeight="false" outlineLevel="0" collapsed="false">
      <c r="A34820" s="4" t="s">
        <v>34827</v>
      </c>
      <c r="B34820" s="4" t="n">
        <v>0.0168654553108343</v>
      </c>
    </row>
    <row r="34821" customFormat="false" ht="14.25" hidden="false" customHeight="false" outlineLevel="0" collapsed="false">
      <c r="A34821" s="4" t="s">
        <v>34828</v>
      </c>
      <c r="B34821" s="4" t="n">
        <v>0.0168654553108343</v>
      </c>
    </row>
    <row r="34822" customFormat="false" ht="14.25" hidden="false" customHeight="false" outlineLevel="0" collapsed="false">
      <c r="A34822" s="4" t="s">
        <v>34829</v>
      </c>
      <c r="B34822" s="4" t="n">
        <v>0.0168654553108343</v>
      </c>
    </row>
    <row r="34823" customFormat="false" ht="14.25" hidden="false" customHeight="false" outlineLevel="0" collapsed="false">
      <c r="A34823" s="4" t="s">
        <v>34830</v>
      </c>
      <c r="B34823" s="4" t="n">
        <v>0.0168654553108343</v>
      </c>
    </row>
    <row r="34824" customFormat="false" ht="14.25" hidden="false" customHeight="false" outlineLevel="0" collapsed="false">
      <c r="A34824" s="4" t="s">
        <v>34831</v>
      </c>
      <c r="B34824" s="4" t="n">
        <v>0.0168654553108343</v>
      </c>
    </row>
    <row r="34825" customFormat="false" ht="14.25" hidden="false" customHeight="false" outlineLevel="0" collapsed="false">
      <c r="A34825" s="4" t="s">
        <v>34832</v>
      </c>
      <c r="B34825" s="4" t="n">
        <v>0.0168654553108343</v>
      </c>
    </row>
    <row r="34826" customFormat="false" ht="14.25" hidden="false" customHeight="false" outlineLevel="0" collapsed="false">
      <c r="A34826" s="4" t="s">
        <v>34833</v>
      </c>
      <c r="B34826" s="4" t="n">
        <v>0.0168654553108343</v>
      </c>
    </row>
    <row r="34827" customFormat="false" ht="14.25" hidden="false" customHeight="false" outlineLevel="0" collapsed="false">
      <c r="A34827" s="4" t="s">
        <v>34834</v>
      </c>
      <c r="B34827" s="4" t="n">
        <v>0.0168654553108343</v>
      </c>
    </row>
    <row r="34828" customFormat="false" ht="14.25" hidden="false" customHeight="false" outlineLevel="0" collapsed="false">
      <c r="A34828" s="4" t="s">
        <v>34835</v>
      </c>
      <c r="B34828" s="4" t="n">
        <v>0.0168654553108343</v>
      </c>
    </row>
    <row r="34829" customFormat="false" ht="14.25" hidden="false" customHeight="false" outlineLevel="0" collapsed="false">
      <c r="A34829" s="4" t="s">
        <v>34836</v>
      </c>
      <c r="B34829" s="4" t="n">
        <v>0.0168654553108343</v>
      </c>
    </row>
    <row r="34830" customFormat="false" ht="14.25" hidden="false" customHeight="false" outlineLevel="0" collapsed="false">
      <c r="A34830" s="4" t="s">
        <v>34837</v>
      </c>
      <c r="B34830" s="4" t="n">
        <v>0.0168654553108343</v>
      </c>
    </row>
    <row r="34831" customFormat="false" ht="14.25" hidden="false" customHeight="false" outlineLevel="0" collapsed="false">
      <c r="A34831" s="4" t="s">
        <v>34838</v>
      </c>
      <c r="B34831" s="4" t="n">
        <v>0.0168654553108343</v>
      </c>
    </row>
    <row r="34832" customFormat="false" ht="14.25" hidden="false" customHeight="false" outlineLevel="0" collapsed="false">
      <c r="A34832" s="4" t="s">
        <v>34839</v>
      </c>
      <c r="B34832" s="4" t="n">
        <v>0.0168654553108343</v>
      </c>
    </row>
    <row r="34833" customFormat="false" ht="14.25" hidden="false" customHeight="false" outlineLevel="0" collapsed="false">
      <c r="A34833" s="4" t="s">
        <v>34840</v>
      </c>
      <c r="B34833" s="4" t="n">
        <v>0.0168654553108343</v>
      </c>
    </row>
    <row r="34834" customFormat="false" ht="14.25" hidden="false" customHeight="false" outlineLevel="0" collapsed="false">
      <c r="A34834" s="4" t="s">
        <v>34841</v>
      </c>
      <c r="B34834" s="4" t="n">
        <v>0.0168654553108343</v>
      </c>
    </row>
    <row r="34835" customFormat="false" ht="14.25" hidden="false" customHeight="false" outlineLevel="0" collapsed="false">
      <c r="A34835" s="4" t="s">
        <v>34842</v>
      </c>
      <c r="B34835" s="4" t="n">
        <v>0.0168654553108343</v>
      </c>
    </row>
    <row r="34836" customFormat="false" ht="14.25" hidden="false" customHeight="false" outlineLevel="0" collapsed="false">
      <c r="A34836" s="4" t="s">
        <v>34843</v>
      </c>
      <c r="B34836" s="4" t="n">
        <v>0.0168654553108343</v>
      </c>
    </row>
    <row r="34837" customFormat="false" ht="14.25" hidden="false" customHeight="false" outlineLevel="0" collapsed="false">
      <c r="A34837" s="4" t="s">
        <v>34844</v>
      </c>
      <c r="B34837" s="4" t="n">
        <v>0.0168654553108343</v>
      </c>
    </row>
    <row r="34838" customFormat="false" ht="14.25" hidden="false" customHeight="false" outlineLevel="0" collapsed="false">
      <c r="A34838" s="4" t="s">
        <v>34845</v>
      </c>
      <c r="B34838" s="4" t="n">
        <v>0.0168654553108343</v>
      </c>
    </row>
    <row r="34839" customFormat="false" ht="14.25" hidden="false" customHeight="false" outlineLevel="0" collapsed="false">
      <c r="A34839" s="4" t="s">
        <v>34846</v>
      </c>
      <c r="B34839" s="4" t="n">
        <v>0.0168654553108343</v>
      </c>
    </row>
    <row r="34840" customFormat="false" ht="14.25" hidden="false" customHeight="false" outlineLevel="0" collapsed="false">
      <c r="A34840" s="4" t="s">
        <v>34847</v>
      </c>
      <c r="B34840" s="4" t="n">
        <v>0.0168654553108343</v>
      </c>
    </row>
    <row r="34841" customFormat="false" ht="14.25" hidden="false" customHeight="false" outlineLevel="0" collapsed="false">
      <c r="A34841" s="4" t="s">
        <v>34848</v>
      </c>
      <c r="B34841" s="4" t="n">
        <v>0.0168654553108343</v>
      </c>
    </row>
    <row r="34842" customFormat="false" ht="14.25" hidden="false" customHeight="false" outlineLevel="0" collapsed="false">
      <c r="A34842" s="4" t="s">
        <v>34849</v>
      </c>
      <c r="B34842" s="4" t="n">
        <v>0.0168654553108343</v>
      </c>
    </row>
    <row r="34843" customFormat="false" ht="14.25" hidden="false" customHeight="false" outlineLevel="0" collapsed="false">
      <c r="A34843" s="4" t="s">
        <v>34850</v>
      </c>
      <c r="B34843" s="4" t="n">
        <v>0.0168654553108343</v>
      </c>
    </row>
    <row r="34844" customFormat="false" ht="14.25" hidden="false" customHeight="false" outlineLevel="0" collapsed="false">
      <c r="A34844" s="4" t="s">
        <v>34851</v>
      </c>
      <c r="B34844" s="4" t="n">
        <v>0.0168654553108343</v>
      </c>
    </row>
    <row r="34845" customFormat="false" ht="14.25" hidden="false" customHeight="false" outlineLevel="0" collapsed="false">
      <c r="A34845" s="4" t="s">
        <v>34852</v>
      </c>
      <c r="B34845" s="4" t="n">
        <v>0.0168654553108343</v>
      </c>
    </row>
    <row r="34846" customFormat="false" ht="14.25" hidden="false" customHeight="false" outlineLevel="0" collapsed="false">
      <c r="A34846" s="4" t="s">
        <v>34853</v>
      </c>
      <c r="B34846" s="4" t="n">
        <v>0.0168654553108343</v>
      </c>
    </row>
    <row r="34847" customFormat="false" ht="14.25" hidden="false" customHeight="false" outlineLevel="0" collapsed="false">
      <c r="A34847" s="4" t="s">
        <v>34854</v>
      </c>
      <c r="B34847" s="4" t="n">
        <v>0.0168654553108343</v>
      </c>
    </row>
    <row r="34848" customFormat="false" ht="14.25" hidden="false" customHeight="false" outlineLevel="0" collapsed="false">
      <c r="A34848" s="4" t="s">
        <v>34855</v>
      </c>
      <c r="B34848" s="4" t="n">
        <v>0.0168654553108343</v>
      </c>
    </row>
    <row r="34849" customFormat="false" ht="14.25" hidden="false" customHeight="false" outlineLevel="0" collapsed="false">
      <c r="A34849" s="4" t="s">
        <v>34856</v>
      </c>
      <c r="B34849" s="4" t="n">
        <v>0.0168654553108343</v>
      </c>
    </row>
    <row r="34850" customFormat="false" ht="14.25" hidden="false" customHeight="false" outlineLevel="0" collapsed="false">
      <c r="A34850" s="4" t="s">
        <v>34857</v>
      </c>
      <c r="B34850" s="4" t="n">
        <v>0.0168654553108343</v>
      </c>
    </row>
    <row r="34851" customFormat="false" ht="14.25" hidden="false" customHeight="false" outlineLevel="0" collapsed="false">
      <c r="A34851" s="4" t="s">
        <v>34858</v>
      </c>
      <c r="B34851" s="4" t="n">
        <v>0.0168654553108343</v>
      </c>
    </row>
    <row r="34852" customFormat="false" ht="14.25" hidden="false" customHeight="false" outlineLevel="0" collapsed="false">
      <c r="A34852" s="4" t="s">
        <v>34859</v>
      </c>
      <c r="B34852" s="4" t="n">
        <v>0.0168654553108343</v>
      </c>
    </row>
    <row r="34853" customFormat="false" ht="14.25" hidden="false" customHeight="false" outlineLevel="0" collapsed="false">
      <c r="A34853" s="4" t="s">
        <v>34860</v>
      </c>
      <c r="B34853" s="4" t="n">
        <v>0.0168654553108343</v>
      </c>
    </row>
    <row r="34854" customFormat="false" ht="14.25" hidden="false" customHeight="false" outlineLevel="0" collapsed="false">
      <c r="A34854" s="4" t="s">
        <v>34861</v>
      </c>
      <c r="B34854" s="4" t="n">
        <v>0.0168654553108343</v>
      </c>
    </row>
    <row r="34855" customFormat="false" ht="14.25" hidden="false" customHeight="false" outlineLevel="0" collapsed="false">
      <c r="A34855" s="4" t="s">
        <v>34862</v>
      </c>
      <c r="B34855" s="4" t="n">
        <v>0.0168654553108343</v>
      </c>
    </row>
    <row r="34856" customFormat="false" ht="14.25" hidden="false" customHeight="false" outlineLevel="0" collapsed="false">
      <c r="A34856" s="4" t="s">
        <v>34863</v>
      </c>
      <c r="B34856" s="4" t="n">
        <v>0.0168654553108343</v>
      </c>
    </row>
    <row r="34857" customFormat="false" ht="14.25" hidden="false" customHeight="false" outlineLevel="0" collapsed="false">
      <c r="A34857" s="4" t="s">
        <v>34864</v>
      </c>
      <c r="B34857" s="4" t="n">
        <v>0.0168654553108343</v>
      </c>
    </row>
    <row r="34858" customFormat="false" ht="14.25" hidden="false" customHeight="false" outlineLevel="0" collapsed="false">
      <c r="A34858" s="4" t="s">
        <v>34865</v>
      </c>
      <c r="B34858" s="4" t="n">
        <v>0.0168654553108343</v>
      </c>
    </row>
    <row r="34859" customFormat="false" ht="14.25" hidden="false" customHeight="false" outlineLevel="0" collapsed="false">
      <c r="A34859" s="4" t="s">
        <v>34866</v>
      </c>
      <c r="B34859" s="4" t="n">
        <v>0.0168654553108343</v>
      </c>
    </row>
    <row r="34860" customFormat="false" ht="14.25" hidden="false" customHeight="false" outlineLevel="0" collapsed="false">
      <c r="A34860" s="4" t="s">
        <v>34867</v>
      </c>
      <c r="B34860" s="4" t="n">
        <v>0.0168654553108343</v>
      </c>
    </row>
    <row r="34861" customFormat="false" ht="14.25" hidden="false" customHeight="false" outlineLevel="0" collapsed="false">
      <c r="A34861" s="4" t="s">
        <v>34868</v>
      </c>
      <c r="B34861" s="4" t="n">
        <v>0.0168654553108343</v>
      </c>
    </row>
    <row r="34862" customFormat="false" ht="14.25" hidden="false" customHeight="false" outlineLevel="0" collapsed="false">
      <c r="A34862" s="4" t="s">
        <v>34869</v>
      </c>
      <c r="B34862" s="4" t="n">
        <v>0.0168654553108343</v>
      </c>
    </row>
    <row r="34863" customFormat="false" ht="14.25" hidden="false" customHeight="false" outlineLevel="0" collapsed="false">
      <c r="A34863" s="4" t="s">
        <v>34870</v>
      </c>
      <c r="B34863" s="4" t="n">
        <v>0.0168654553108343</v>
      </c>
    </row>
    <row r="34864" customFormat="false" ht="14.25" hidden="false" customHeight="false" outlineLevel="0" collapsed="false">
      <c r="A34864" s="4" t="s">
        <v>34871</v>
      </c>
      <c r="B34864" s="4" t="n">
        <v>0.0168654553108343</v>
      </c>
    </row>
    <row r="34865" customFormat="false" ht="14.25" hidden="false" customHeight="false" outlineLevel="0" collapsed="false">
      <c r="A34865" s="4" t="s">
        <v>34872</v>
      </c>
      <c r="B34865" s="4" t="n">
        <v>0.0168654553108343</v>
      </c>
    </row>
    <row r="34866" customFormat="false" ht="14.25" hidden="false" customHeight="false" outlineLevel="0" collapsed="false">
      <c r="A34866" s="4" t="s">
        <v>34873</v>
      </c>
      <c r="B34866" s="4" t="n">
        <v>0.0168654553108343</v>
      </c>
    </row>
    <row r="34867" customFormat="false" ht="14.25" hidden="false" customHeight="false" outlineLevel="0" collapsed="false">
      <c r="A34867" s="4" t="s">
        <v>34874</v>
      </c>
      <c r="B34867" s="4" t="n">
        <v>0.0168654553108343</v>
      </c>
    </row>
    <row r="34868" customFormat="false" ht="14.25" hidden="false" customHeight="false" outlineLevel="0" collapsed="false">
      <c r="A34868" s="4" t="s">
        <v>34875</v>
      </c>
      <c r="B34868" s="4" t="n">
        <v>0.0168654553108343</v>
      </c>
    </row>
    <row r="34869" customFormat="false" ht="14.25" hidden="false" customHeight="false" outlineLevel="0" collapsed="false">
      <c r="A34869" s="4" t="s">
        <v>34876</v>
      </c>
      <c r="B34869" s="4" t="n">
        <v>0.0168654553108343</v>
      </c>
    </row>
    <row r="34870" customFormat="false" ht="14.25" hidden="false" customHeight="false" outlineLevel="0" collapsed="false">
      <c r="A34870" s="4" t="s">
        <v>34877</v>
      </c>
      <c r="B34870" s="4" t="n">
        <v>0.0168654553108343</v>
      </c>
    </row>
    <row r="34871" customFormat="false" ht="14.25" hidden="false" customHeight="false" outlineLevel="0" collapsed="false">
      <c r="A34871" s="4" t="s">
        <v>34878</v>
      </c>
      <c r="B34871" s="4" t="n">
        <v>0.0168654553108343</v>
      </c>
    </row>
    <row r="34872" customFormat="false" ht="14.25" hidden="false" customHeight="false" outlineLevel="0" collapsed="false">
      <c r="A34872" s="4" t="s">
        <v>34879</v>
      </c>
      <c r="B34872" s="4" t="n">
        <v>0.0168654553108343</v>
      </c>
    </row>
    <row r="34873" customFormat="false" ht="14.25" hidden="false" customHeight="false" outlineLevel="0" collapsed="false">
      <c r="A34873" s="4" t="s">
        <v>34880</v>
      </c>
      <c r="B34873" s="4" t="n">
        <v>0.0168654553108343</v>
      </c>
    </row>
    <row r="34874" customFormat="false" ht="14.25" hidden="false" customHeight="false" outlineLevel="0" collapsed="false">
      <c r="A34874" s="4" t="s">
        <v>34881</v>
      </c>
      <c r="B34874" s="4" t="n">
        <v>0.0168654553108343</v>
      </c>
    </row>
    <row r="34875" customFormat="false" ht="14.25" hidden="false" customHeight="false" outlineLevel="0" collapsed="false">
      <c r="A34875" s="4" t="s">
        <v>34882</v>
      </c>
      <c r="B34875" s="4" t="n">
        <v>0.0168654553108343</v>
      </c>
    </row>
    <row r="34876" customFormat="false" ht="14.25" hidden="false" customHeight="false" outlineLevel="0" collapsed="false">
      <c r="A34876" s="4" t="s">
        <v>34883</v>
      </c>
      <c r="B34876" s="4" t="n">
        <v>0.0168654553108343</v>
      </c>
    </row>
    <row r="34877" customFormat="false" ht="14.25" hidden="false" customHeight="false" outlineLevel="0" collapsed="false">
      <c r="A34877" s="4" t="s">
        <v>34884</v>
      </c>
      <c r="B34877" s="4" t="n">
        <v>0.0168654553108343</v>
      </c>
    </row>
    <row r="34878" customFormat="false" ht="14.25" hidden="false" customHeight="false" outlineLevel="0" collapsed="false">
      <c r="A34878" s="4" t="s">
        <v>34885</v>
      </c>
      <c r="B34878" s="4" t="n">
        <v>0.0168654553108343</v>
      </c>
    </row>
    <row r="34879" customFormat="false" ht="14.25" hidden="false" customHeight="false" outlineLevel="0" collapsed="false">
      <c r="A34879" s="4" t="s">
        <v>34886</v>
      </c>
      <c r="B34879" s="4" t="n">
        <v>0.0168654553108343</v>
      </c>
    </row>
    <row r="34880" customFormat="false" ht="14.25" hidden="false" customHeight="false" outlineLevel="0" collapsed="false">
      <c r="A34880" s="4" t="s">
        <v>34887</v>
      </c>
      <c r="B34880" s="4" t="n">
        <v>0.0168654553108343</v>
      </c>
    </row>
    <row r="34881" customFormat="false" ht="14.25" hidden="false" customHeight="false" outlineLevel="0" collapsed="false">
      <c r="A34881" s="4" t="s">
        <v>34888</v>
      </c>
      <c r="B34881" s="4" t="n">
        <v>0.0168654553108343</v>
      </c>
    </row>
    <row r="34882" customFormat="false" ht="14.25" hidden="false" customHeight="false" outlineLevel="0" collapsed="false">
      <c r="A34882" s="4" t="s">
        <v>34889</v>
      </c>
      <c r="B34882" s="4" t="n">
        <v>0.0168654553108343</v>
      </c>
    </row>
    <row r="34883" customFormat="false" ht="14.25" hidden="false" customHeight="false" outlineLevel="0" collapsed="false">
      <c r="A34883" s="4" t="s">
        <v>34890</v>
      </c>
      <c r="B34883" s="4" t="n">
        <v>0.0168654553108343</v>
      </c>
    </row>
    <row r="34884" customFormat="false" ht="14.25" hidden="false" customHeight="false" outlineLevel="0" collapsed="false">
      <c r="A34884" s="4" t="s">
        <v>34891</v>
      </c>
      <c r="B34884" s="4" t="n">
        <v>0.0168654553108343</v>
      </c>
    </row>
    <row r="34885" customFormat="false" ht="14.25" hidden="false" customHeight="false" outlineLevel="0" collapsed="false">
      <c r="A34885" s="4" t="s">
        <v>34892</v>
      </c>
      <c r="B34885" s="4" t="n">
        <v>0.0168654553108343</v>
      </c>
    </row>
    <row r="34886" customFormat="false" ht="14.25" hidden="false" customHeight="false" outlineLevel="0" collapsed="false">
      <c r="A34886" s="4" t="s">
        <v>34893</v>
      </c>
      <c r="B34886" s="4" t="n">
        <v>0.0168654553108343</v>
      </c>
    </row>
    <row r="34887" customFormat="false" ht="14.25" hidden="false" customHeight="false" outlineLevel="0" collapsed="false">
      <c r="A34887" s="4" t="s">
        <v>34894</v>
      </c>
      <c r="B34887" s="4" t="n">
        <v>0.0168654553108343</v>
      </c>
    </row>
    <row r="34888" customFormat="false" ht="14.25" hidden="false" customHeight="false" outlineLevel="0" collapsed="false">
      <c r="A34888" s="4" t="s">
        <v>34895</v>
      </c>
      <c r="B34888" s="4" t="n">
        <v>0.0168654553108343</v>
      </c>
    </row>
    <row r="34889" customFormat="false" ht="14.25" hidden="false" customHeight="false" outlineLevel="0" collapsed="false">
      <c r="A34889" s="4" t="s">
        <v>34896</v>
      </c>
      <c r="B34889" s="4" t="n">
        <v>0.0168654553108343</v>
      </c>
    </row>
    <row r="34890" customFormat="false" ht="14.25" hidden="false" customHeight="false" outlineLevel="0" collapsed="false">
      <c r="A34890" s="4" t="s">
        <v>34897</v>
      </c>
      <c r="B34890" s="4" t="n">
        <v>0.0168654553108343</v>
      </c>
    </row>
    <row r="34891" customFormat="false" ht="14.25" hidden="false" customHeight="false" outlineLevel="0" collapsed="false">
      <c r="A34891" s="4" t="s">
        <v>34898</v>
      </c>
      <c r="B34891" s="4" t="n">
        <v>0.0168654553108343</v>
      </c>
    </row>
    <row r="34892" customFormat="false" ht="14.25" hidden="false" customHeight="false" outlineLevel="0" collapsed="false">
      <c r="A34892" s="4" t="s">
        <v>34899</v>
      </c>
      <c r="B34892" s="4" t="n">
        <v>0.0168654553108343</v>
      </c>
    </row>
    <row r="34893" customFormat="false" ht="14.25" hidden="false" customHeight="false" outlineLevel="0" collapsed="false">
      <c r="A34893" s="4" t="s">
        <v>34900</v>
      </c>
      <c r="B34893" s="4" t="n">
        <v>0.0168654553108343</v>
      </c>
    </row>
    <row r="34894" customFormat="false" ht="14.25" hidden="false" customHeight="false" outlineLevel="0" collapsed="false">
      <c r="A34894" s="4" t="s">
        <v>34901</v>
      </c>
      <c r="B34894" s="4" t="n">
        <v>0.0168654553108343</v>
      </c>
    </row>
    <row r="34895" customFormat="false" ht="14.25" hidden="false" customHeight="false" outlineLevel="0" collapsed="false">
      <c r="A34895" s="4" t="s">
        <v>34902</v>
      </c>
      <c r="B34895" s="4" t="n">
        <v>0.0168654553108343</v>
      </c>
    </row>
    <row r="34896" customFormat="false" ht="14.25" hidden="false" customHeight="false" outlineLevel="0" collapsed="false">
      <c r="A34896" s="4" t="s">
        <v>34903</v>
      </c>
      <c r="B34896" s="4" t="n">
        <v>0.0168654553108343</v>
      </c>
    </row>
    <row r="34897" customFormat="false" ht="14.25" hidden="false" customHeight="false" outlineLevel="0" collapsed="false">
      <c r="A34897" s="4" t="s">
        <v>34904</v>
      </c>
      <c r="B34897" s="4" t="n">
        <v>0.0168654553108343</v>
      </c>
    </row>
    <row r="34898" customFormat="false" ht="14.25" hidden="false" customHeight="false" outlineLevel="0" collapsed="false">
      <c r="A34898" s="4" t="s">
        <v>34905</v>
      </c>
      <c r="B34898" s="4" t="n">
        <v>0.0168654553108343</v>
      </c>
    </row>
    <row r="34899" customFormat="false" ht="14.25" hidden="false" customHeight="false" outlineLevel="0" collapsed="false">
      <c r="A34899" s="4" t="s">
        <v>34906</v>
      </c>
      <c r="B34899" s="4" t="n">
        <v>0.0168654553108343</v>
      </c>
    </row>
    <row r="34900" customFormat="false" ht="14.25" hidden="false" customHeight="false" outlineLevel="0" collapsed="false">
      <c r="A34900" s="4" t="s">
        <v>34907</v>
      </c>
      <c r="B34900" s="4" t="n">
        <v>0.0168654553108343</v>
      </c>
    </row>
    <row r="34901" customFormat="false" ht="14.25" hidden="false" customHeight="false" outlineLevel="0" collapsed="false">
      <c r="A34901" s="4" t="s">
        <v>34908</v>
      </c>
      <c r="B34901" s="4" t="n">
        <v>0.0168654553108343</v>
      </c>
    </row>
    <row r="34902" customFormat="false" ht="14.25" hidden="false" customHeight="false" outlineLevel="0" collapsed="false">
      <c r="A34902" s="4" t="s">
        <v>34909</v>
      </c>
      <c r="B34902" s="4" t="n">
        <v>0.0168654553108343</v>
      </c>
    </row>
    <row r="34903" customFormat="false" ht="14.25" hidden="false" customHeight="false" outlineLevel="0" collapsed="false">
      <c r="A34903" s="4" t="s">
        <v>34910</v>
      </c>
      <c r="B34903" s="4" t="n">
        <v>0.0168654553108343</v>
      </c>
    </row>
    <row r="34904" customFormat="false" ht="14.25" hidden="false" customHeight="false" outlineLevel="0" collapsed="false">
      <c r="A34904" s="4" t="s">
        <v>34911</v>
      </c>
      <c r="B34904" s="4" t="n">
        <v>0.0168654553108343</v>
      </c>
    </row>
    <row r="34905" customFormat="false" ht="14.25" hidden="false" customHeight="false" outlineLevel="0" collapsed="false">
      <c r="A34905" s="4" t="s">
        <v>34912</v>
      </c>
      <c r="B34905" s="4" t="n">
        <v>0.0168654553108343</v>
      </c>
    </row>
    <row r="34906" customFormat="false" ht="14.25" hidden="false" customHeight="false" outlineLevel="0" collapsed="false">
      <c r="A34906" s="4" t="s">
        <v>34913</v>
      </c>
      <c r="B34906" s="4" t="n">
        <v>0.0168654553108343</v>
      </c>
    </row>
    <row r="34907" customFormat="false" ht="14.25" hidden="false" customHeight="false" outlineLevel="0" collapsed="false">
      <c r="A34907" s="4" t="s">
        <v>34914</v>
      </c>
      <c r="B34907" s="4" t="n">
        <v>0.0168654553108343</v>
      </c>
    </row>
    <row r="34908" customFormat="false" ht="14.25" hidden="false" customHeight="false" outlineLevel="0" collapsed="false">
      <c r="A34908" s="4" t="s">
        <v>34915</v>
      </c>
      <c r="B34908" s="4" t="n">
        <v>0.0168654553108343</v>
      </c>
    </row>
    <row r="34909" customFormat="false" ht="14.25" hidden="false" customHeight="false" outlineLevel="0" collapsed="false">
      <c r="A34909" s="4" t="s">
        <v>34916</v>
      </c>
      <c r="B34909" s="4" t="n">
        <v>0.0168654553108343</v>
      </c>
    </row>
    <row r="34910" customFormat="false" ht="14.25" hidden="false" customHeight="false" outlineLevel="0" collapsed="false">
      <c r="A34910" s="4" t="s">
        <v>34917</v>
      </c>
      <c r="B34910" s="4" t="n">
        <v>0.0168654553108343</v>
      </c>
    </row>
    <row r="34911" customFormat="false" ht="14.25" hidden="false" customHeight="false" outlineLevel="0" collapsed="false">
      <c r="A34911" s="4" t="s">
        <v>34918</v>
      </c>
      <c r="B34911" s="4" t="n">
        <v>0.0168654553108343</v>
      </c>
    </row>
    <row r="34912" customFormat="false" ht="14.25" hidden="false" customHeight="false" outlineLevel="0" collapsed="false">
      <c r="A34912" s="4" t="s">
        <v>34919</v>
      </c>
      <c r="B34912" s="4" t="n">
        <v>0.0168654553108343</v>
      </c>
    </row>
    <row r="34913" customFormat="false" ht="14.25" hidden="false" customHeight="false" outlineLevel="0" collapsed="false">
      <c r="A34913" s="4" t="s">
        <v>34920</v>
      </c>
      <c r="B34913" s="4" t="n">
        <v>0.0168654553108343</v>
      </c>
    </row>
    <row r="34914" customFormat="false" ht="14.25" hidden="false" customHeight="false" outlineLevel="0" collapsed="false">
      <c r="A34914" s="4" t="s">
        <v>34921</v>
      </c>
      <c r="B34914" s="4" t="n">
        <v>0.0168654553108343</v>
      </c>
    </row>
    <row r="34915" customFormat="false" ht="14.25" hidden="false" customHeight="false" outlineLevel="0" collapsed="false">
      <c r="A34915" s="4" t="s">
        <v>34922</v>
      </c>
      <c r="B34915" s="4" t="n">
        <v>0.0168654553108343</v>
      </c>
    </row>
    <row r="34916" customFormat="false" ht="14.25" hidden="false" customHeight="false" outlineLevel="0" collapsed="false">
      <c r="A34916" s="4" t="s">
        <v>34923</v>
      </c>
      <c r="B34916" s="4" t="n">
        <v>0.0168654553108343</v>
      </c>
    </row>
    <row r="34917" customFormat="false" ht="14.25" hidden="false" customHeight="false" outlineLevel="0" collapsed="false">
      <c r="A34917" s="4" t="s">
        <v>34924</v>
      </c>
      <c r="B34917" s="4" t="n">
        <v>0.0168654553108343</v>
      </c>
    </row>
    <row r="34918" customFormat="false" ht="14.25" hidden="false" customHeight="false" outlineLevel="0" collapsed="false">
      <c r="A34918" s="4" t="s">
        <v>34925</v>
      </c>
      <c r="B34918" s="4" t="n">
        <v>0.0168654553108343</v>
      </c>
    </row>
    <row r="34919" customFormat="false" ht="14.25" hidden="false" customHeight="false" outlineLevel="0" collapsed="false">
      <c r="A34919" s="4" t="s">
        <v>34926</v>
      </c>
      <c r="B34919" s="4" t="n">
        <v>0.0168654553108343</v>
      </c>
    </row>
    <row r="34920" customFormat="false" ht="14.25" hidden="false" customHeight="false" outlineLevel="0" collapsed="false">
      <c r="A34920" s="4" t="s">
        <v>34927</v>
      </c>
      <c r="B34920" s="4" t="n">
        <v>0.0168654553108343</v>
      </c>
    </row>
    <row r="34921" customFormat="false" ht="14.25" hidden="false" customHeight="false" outlineLevel="0" collapsed="false">
      <c r="A34921" s="4" t="s">
        <v>34928</v>
      </c>
      <c r="B34921" s="4" t="n">
        <v>0.0168654553108343</v>
      </c>
    </row>
    <row r="34922" customFormat="false" ht="14.25" hidden="false" customHeight="false" outlineLevel="0" collapsed="false">
      <c r="A34922" s="4" t="s">
        <v>34929</v>
      </c>
      <c r="B34922" s="4" t="n">
        <v>0.0168654553108343</v>
      </c>
    </row>
    <row r="34923" customFormat="false" ht="14.25" hidden="false" customHeight="false" outlineLevel="0" collapsed="false">
      <c r="A34923" s="4" t="s">
        <v>34930</v>
      </c>
      <c r="B34923" s="4" t="n">
        <v>0.0168654553108343</v>
      </c>
    </row>
    <row r="34924" customFormat="false" ht="14.25" hidden="false" customHeight="false" outlineLevel="0" collapsed="false">
      <c r="A34924" s="4" t="s">
        <v>34931</v>
      </c>
      <c r="B34924" s="4" t="n">
        <v>0.0168654553108343</v>
      </c>
    </row>
    <row r="34925" customFormat="false" ht="14.25" hidden="false" customHeight="false" outlineLevel="0" collapsed="false">
      <c r="A34925" s="4" t="s">
        <v>34932</v>
      </c>
      <c r="B34925" s="4" t="n">
        <v>0.0168654553108343</v>
      </c>
    </row>
    <row r="34926" customFormat="false" ht="14.25" hidden="false" customHeight="false" outlineLevel="0" collapsed="false">
      <c r="A34926" s="4" t="s">
        <v>34933</v>
      </c>
      <c r="B34926" s="4" t="n">
        <v>0.0168654553108343</v>
      </c>
    </row>
    <row r="34927" customFormat="false" ht="14.25" hidden="false" customHeight="false" outlineLevel="0" collapsed="false">
      <c r="A34927" s="4" t="s">
        <v>34934</v>
      </c>
      <c r="B34927" s="4" t="n">
        <v>0.0168654553108343</v>
      </c>
    </row>
    <row r="34928" customFormat="false" ht="14.25" hidden="false" customHeight="false" outlineLevel="0" collapsed="false">
      <c r="A34928" s="4" t="s">
        <v>34935</v>
      </c>
      <c r="B34928" s="4" t="n">
        <v>0.0168654553108343</v>
      </c>
    </row>
    <row r="34929" customFormat="false" ht="14.25" hidden="false" customHeight="false" outlineLevel="0" collapsed="false">
      <c r="A34929" s="4" t="s">
        <v>34936</v>
      </c>
      <c r="B34929" s="4" t="n">
        <v>0.0168654553108343</v>
      </c>
    </row>
    <row r="34930" customFormat="false" ht="14.25" hidden="false" customHeight="false" outlineLevel="0" collapsed="false">
      <c r="A34930" s="4" t="s">
        <v>34937</v>
      </c>
      <c r="B34930" s="4" t="n">
        <v>0.0168654553108343</v>
      </c>
    </row>
    <row r="34931" customFormat="false" ht="14.25" hidden="false" customHeight="false" outlineLevel="0" collapsed="false">
      <c r="A34931" s="4" t="s">
        <v>34938</v>
      </c>
      <c r="B34931" s="4" t="n">
        <v>0.0168654553108343</v>
      </c>
    </row>
    <row r="34932" customFormat="false" ht="14.25" hidden="false" customHeight="false" outlineLevel="0" collapsed="false">
      <c r="A34932" s="4" t="s">
        <v>34939</v>
      </c>
      <c r="B34932" s="4" t="n">
        <v>0.0168654553108343</v>
      </c>
    </row>
    <row r="34933" customFormat="false" ht="14.25" hidden="false" customHeight="false" outlineLevel="0" collapsed="false">
      <c r="A34933" s="4" t="s">
        <v>34940</v>
      </c>
      <c r="B34933" s="4" t="n">
        <v>0.0168654553108343</v>
      </c>
    </row>
    <row r="34934" customFormat="false" ht="14.25" hidden="false" customHeight="false" outlineLevel="0" collapsed="false">
      <c r="A34934" s="4" t="s">
        <v>34941</v>
      </c>
      <c r="B34934" s="4" t="n">
        <v>0.0168654553108343</v>
      </c>
    </row>
    <row r="34935" customFormat="false" ht="14.25" hidden="false" customHeight="false" outlineLevel="0" collapsed="false">
      <c r="A34935" s="4" t="s">
        <v>34942</v>
      </c>
      <c r="B34935" s="4" t="n">
        <v>0.0168654553108343</v>
      </c>
    </row>
    <row r="34936" customFormat="false" ht="14.25" hidden="false" customHeight="false" outlineLevel="0" collapsed="false">
      <c r="A34936" s="4" t="s">
        <v>34943</v>
      </c>
      <c r="B34936" s="4" t="n">
        <v>0.0168654553108343</v>
      </c>
    </row>
    <row r="34937" customFormat="false" ht="14.25" hidden="false" customHeight="false" outlineLevel="0" collapsed="false">
      <c r="A34937" s="4" t="s">
        <v>34944</v>
      </c>
      <c r="B34937" s="4" t="n">
        <v>0.0168654553108343</v>
      </c>
    </row>
    <row r="34938" customFormat="false" ht="14.25" hidden="false" customHeight="false" outlineLevel="0" collapsed="false">
      <c r="A34938" s="4" t="s">
        <v>34945</v>
      </c>
      <c r="B34938" s="4" t="n">
        <v>0.0168654553108343</v>
      </c>
    </row>
    <row r="34939" customFormat="false" ht="14.25" hidden="false" customHeight="false" outlineLevel="0" collapsed="false">
      <c r="A34939" s="4" t="s">
        <v>34946</v>
      </c>
      <c r="B34939" s="4" t="n">
        <v>0.0168654553108343</v>
      </c>
    </row>
    <row r="34940" customFormat="false" ht="14.25" hidden="false" customHeight="false" outlineLevel="0" collapsed="false">
      <c r="A34940" s="4" t="s">
        <v>34947</v>
      </c>
      <c r="B34940" s="4" t="n">
        <v>0.0168654553108343</v>
      </c>
    </row>
    <row r="34941" customFormat="false" ht="14.25" hidden="false" customHeight="false" outlineLevel="0" collapsed="false">
      <c r="A34941" s="4" t="s">
        <v>34948</v>
      </c>
      <c r="B34941" s="4" t="n">
        <v>0.0168654553108343</v>
      </c>
    </row>
    <row r="34942" customFormat="false" ht="14.25" hidden="false" customHeight="false" outlineLevel="0" collapsed="false">
      <c r="A34942" s="4" t="s">
        <v>34949</v>
      </c>
      <c r="B34942" s="4" t="n">
        <v>0.0168654553108343</v>
      </c>
    </row>
    <row r="34943" customFormat="false" ht="14.25" hidden="false" customHeight="false" outlineLevel="0" collapsed="false">
      <c r="A34943" s="4" t="s">
        <v>34950</v>
      </c>
      <c r="B34943" s="4" t="n">
        <v>0.0168654553108343</v>
      </c>
    </row>
    <row r="34944" customFormat="false" ht="14.25" hidden="false" customHeight="false" outlineLevel="0" collapsed="false">
      <c r="A34944" s="4" t="s">
        <v>34951</v>
      </c>
      <c r="B34944" s="4" t="n">
        <v>0.0168654553108343</v>
      </c>
    </row>
    <row r="34945" customFormat="false" ht="14.25" hidden="false" customHeight="false" outlineLevel="0" collapsed="false">
      <c r="A34945" s="4" t="s">
        <v>34952</v>
      </c>
      <c r="B34945" s="4" t="n">
        <v>0.0168654553108343</v>
      </c>
    </row>
    <row r="34946" customFormat="false" ht="14.25" hidden="false" customHeight="false" outlineLevel="0" collapsed="false">
      <c r="A34946" s="4" t="s">
        <v>34953</v>
      </c>
      <c r="B34946" s="4" t="n">
        <v>0.0168654553108343</v>
      </c>
    </row>
    <row r="34947" customFormat="false" ht="14.25" hidden="false" customHeight="false" outlineLevel="0" collapsed="false">
      <c r="A34947" s="4" t="s">
        <v>34954</v>
      </c>
      <c r="B34947" s="4" t="n">
        <v>0.0168654553108343</v>
      </c>
    </row>
    <row r="34948" customFormat="false" ht="14.25" hidden="false" customHeight="false" outlineLevel="0" collapsed="false">
      <c r="A34948" s="4" t="s">
        <v>34955</v>
      </c>
      <c r="B34948" s="4" t="n">
        <v>0.0168654553108343</v>
      </c>
    </row>
    <row r="34949" customFormat="false" ht="14.25" hidden="false" customHeight="false" outlineLevel="0" collapsed="false">
      <c r="A34949" s="4" t="s">
        <v>34956</v>
      </c>
      <c r="B34949" s="4" t="n">
        <v>0.0168654553108343</v>
      </c>
    </row>
    <row r="34950" customFormat="false" ht="14.25" hidden="false" customHeight="false" outlineLevel="0" collapsed="false">
      <c r="A34950" s="4" t="s">
        <v>34957</v>
      </c>
      <c r="B34950" s="4" t="n">
        <v>0.0168654553108343</v>
      </c>
    </row>
    <row r="34951" customFormat="false" ht="14.25" hidden="false" customHeight="false" outlineLevel="0" collapsed="false">
      <c r="A34951" s="4" t="s">
        <v>34958</v>
      </c>
      <c r="B34951" s="4" t="n">
        <v>0.0168654553108343</v>
      </c>
    </row>
    <row r="34952" customFormat="false" ht="14.25" hidden="false" customHeight="false" outlineLevel="0" collapsed="false">
      <c r="A34952" s="4" t="s">
        <v>34959</v>
      </c>
      <c r="B34952" s="4" t="n">
        <v>0.0168654553108343</v>
      </c>
    </row>
    <row r="34953" customFormat="false" ht="14.25" hidden="false" customHeight="false" outlineLevel="0" collapsed="false">
      <c r="A34953" s="4" t="s">
        <v>34960</v>
      </c>
      <c r="B34953" s="4" t="n">
        <v>0.0168654553108343</v>
      </c>
    </row>
    <row r="34954" customFormat="false" ht="14.25" hidden="false" customHeight="false" outlineLevel="0" collapsed="false">
      <c r="A34954" s="4" t="s">
        <v>34961</v>
      </c>
      <c r="B34954" s="4" t="n">
        <v>0.0168654553108343</v>
      </c>
    </row>
    <row r="34955" customFormat="false" ht="14.25" hidden="false" customHeight="false" outlineLevel="0" collapsed="false">
      <c r="A34955" s="4" t="s">
        <v>34962</v>
      </c>
      <c r="B34955" s="4" t="n">
        <v>0.0168654553108343</v>
      </c>
    </row>
    <row r="34956" customFormat="false" ht="14.25" hidden="false" customHeight="false" outlineLevel="0" collapsed="false">
      <c r="A34956" s="4" t="s">
        <v>34963</v>
      </c>
      <c r="B34956" s="4" t="n">
        <v>0.0168654553108343</v>
      </c>
    </row>
    <row r="34957" customFormat="false" ht="14.25" hidden="false" customHeight="false" outlineLevel="0" collapsed="false">
      <c r="A34957" s="4" t="s">
        <v>34964</v>
      </c>
      <c r="B34957" s="4" t="n">
        <v>0.0168654553108343</v>
      </c>
    </row>
    <row r="34958" customFormat="false" ht="14.25" hidden="false" customHeight="false" outlineLevel="0" collapsed="false">
      <c r="A34958" s="4" t="s">
        <v>34965</v>
      </c>
      <c r="B34958" s="4" t="n">
        <v>0.0168654553108343</v>
      </c>
    </row>
    <row r="34959" customFormat="false" ht="14.25" hidden="false" customHeight="false" outlineLevel="0" collapsed="false">
      <c r="A34959" s="4" t="s">
        <v>34966</v>
      </c>
      <c r="B34959" s="4" t="n">
        <v>0.0168654553108343</v>
      </c>
    </row>
    <row r="34960" customFormat="false" ht="14.25" hidden="false" customHeight="false" outlineLevel="0" collapsed="false">
      <c r="A34960" s="4" t="s">
        <v>34967</v>
      </c>
      <c r="B34960" s="4" t="n">
        <v>0.0168654553108343</v>
      </c>
    </row>
    <row r="34961" customFormat="false" ht="14.25" hidden="false" customHeight="false" outlineLevel="0" collapsed="false">
      <c r="A34961" s="4" t="s">
        <v>34968</v>
      </c>
      <c r="B34961" s="4" t="n">
        <v>0.0168654553108343</v>
      </c>
    </row>
    <row r="34962" customFormat="false" ht="14.25" hidden="false" customHeight="false" outlineLevel="0" collapsed="false">
      <c r="A34962" s="4" t="s">
        <v>34969</v>
      </c>
      <c r="B34962" s="4" t="n">
        <v>0.0168654553108343</v>
      </c>
    </row>
    <row r="34963" customFormat="false" ht="14.25" hidden="false" customHeight="false" outlineLevel="0" collapsed="false">
      <c r="A34963" s="4" t="s">
        <v>34970</v>
      </c>
      <c r="B34963" s="4" t="n">
        <v>0.0168654553108343</v>
      </c>
    </row>
    <row r="34964" customFormat="false" ht="14.25" hidden="false" customHeight="false" outlineLevel="0" collapsed="false">
      <c r="A34964" s="4" t="s">
        <v>34971</v>
      </c>
      <c r="B34964" s="4" t="n">
        <v>0.0168654553108343</v>
      </c>
    </row>
    <row r="34965" customFormat="false" ht="14.25" hidden="false" customHeight="false" outlineLevel="0" collapsed="false">
      <c r="A34965" s="4" t="s">
        <v>34972</v>
      </c>
      <c r="B34965" s="4" t="n">
        <v>0.0168654553108343</v>
      </c>
    </row>
    <row r="34966" customFormat="false" ht="14.25" hidden="false" customHeight="false" outlineLevel="0" collapsed="false">
      <c r="A34966" s="4" t="s">
        <v>34973</v>
      </c>
      <c r="B34966" s="4" t="n">
        <v>0.0168654553108343</v>
      </c>
    </row>
    <row r="34967" customFormat="false" ht="14.25" hidden="false" customHeight="false" outlineLevel="0" collapsed="false">
      <c r="A34967" s="4" t="s">
        <v>34974</v>
      </c>
      <c r="B34967" s="4" t="n">
        <v>0.0168654553108343</v>
      </c>
    </row>
    <row r="34968" customFormat="false" ht="14.25" hidden="false" customHeight="false" outlineLevel="0" collapsed="false">
      <c r="A34968" s="4" t="s">
        <v>34975</v>
      </c>
      <c r="B34968" s="4" t="n">
        <v>0.0168654553108343</v>
      </c>
    </row>
    <row r="34969" customFormat="false" ht="14.25" hidden="false" customHeight="false" outlineLevel="0" collapsed="false">
      <c r="A34969" s="4" t="s">
        <v>34976</v>
      </c>
      <c r="B34969" s="4" t="n">
        <v>0.0168654553108343</v>
      </c>
    </row>
    <row r="34970" customFormat="false" ht="14.25" hidden="false" customHeight="false" outlineLevel="0" collapsed="false">
      <c r="A34970" s="4" t="s">
        <v>34977</v>
      </c>
      <c r="B34970" s="4" t="n">
        <v>0.0168654553108343</v>
      </c>
    </row>
    <row r="34971" customFormat="false" ht="14.25" hidden="false" customHeight="false" outlineLevel="0" collapsed="false">
      <c r="A34971" s="4" t="s">
        <v>34978</v>
      </c>
      <c r="B34971" s="4" t="n">
        <v>0.0168654553108343</v>
      </c>
    </row>
    <row r="34972" customFormat="false" ht="14.25" hidden="false" customHeight="false" outlineLevel="0" collapsed="false">
      <c r="A34972" s="4" t="s">
        <v>34979</v>
      </c>
      <c r="B34972" s="4" t="n">
        <v>0.0168654553108343</v>
      </c>
    </row>
    <row r="34973" customFormat="false" ht="14.25" hidden="false" customHeight="false" outlineLevel="0" collapsed="false">
      <c r="A34973" s="4" t="s">
        <v>34980</v>
      </c>
      <c r="B34973" s="4" t="n">
        <v>0.0168654553108343</v>
      </c>
    </row>
    <row r="34974" customFormat="false" ht="14.25" hidden="false" customHeight="false" outlineLevel="0" collapsed="false">
      <c r="A34974" s="4" t="s">
        <v>34981</v>
      </c>
      <c r="B34974" s="4" t="n">
        <v>0.0168654553108343</v>
      </c>
    </row>
    <row r="34975" customFormat="false" ht="14.25" hidden="false" customHeight="false" outlineLevel="0" collapsed="false">
      <c r="A34975" s="4" t="s">
        <v>34982</v>
      </c>
      <c r="B34975" s="4" t="n">
        <v>0.0168654553108343</v>
      </c>
    </row>
    <row r="34976" customFormat="false" ht="14.25" hidden="false" customHeight="false" outlineLevel="0" collapsed="false">
      <c r="A34976" s="4" t="s">
        <v>34983</v>
      </c>
      <c r="B34976" s="4" t="n">
        <v>0.0168654553108343</v>
      </c>
    </row>
    <row r="34977" customFormat="false" ht="14.25" hidden="false" customHeight="false" outlineLevel="0" collapsed="false">
      <c r="A34977" s="4" t="s">
        <v>34984</v>
      </c>
      <c r="B34977" s="4" t="n">
        <v>0.0168654553108343</v>
      </c>
    </row>
    <row r="34978" customFormat="false" ht="14.25" hidden="false" customHeight="false" outlineLevel="0" collapsed="false">
      <c r="A34978" s="4" t="s">
        <v>34985</v>
      </c>
      <c r="B34978" s="4" t="n">
        <v>0.0168654553108343</v>
      </c>
    </row>
    <row r="34979" customFormat="false" ht="14.25" hidden="false" customHeight="false" outlineLevel="0" collapsed="false">
      <c r="A34979" s="4" t="s">
        <v>34986</v>
      </c>
      <c r="B34979" s="4" t="n">
        <v>0.0168654553108343</v>
      </c>
    </row>
    <row r="34980" customFormat="false" ht="14.25" hidden="false" customHeight="false" outlineLevel="0" collapsed="false">
      <c r="A34980" s="4" t="s">
        <v>34987</v>
      </c>
      <c r="B34980" s="4" t="n">
        <v>0.0168654553108343</v>
      </c>
    </row>
    <row r="34981" customFormat="false" ht="14.25" hidden="false" customHeight="false" outlineLevel="0" collapsed="false">
      <c r="A34981" s="4" t="s">
        <v>34988</v>
      </c>
      <c r="B34981" s="4" t="n">
        <v>0.0168654553108343</v>
      </c>
    </row>
    <row r="34982" customFormat="false" ht="14.25" hidden="false" customHeight="false" outlineLevel="0" collapsed="false">
      <c r="A34982" s="4" t="s">
        <v>34989</v>
      </c>
      <c r="B34982" s="4" t="n">
        <v>0.0168654553108343</v>
      </c>
    </row>
    <row r="34983" customFormat="false" ht="14.25" hidden="false" customHeight="false" outlineLevel="0" collapsed="false">
      <c r="A34983" s="4" t="s">
        <v>34990</v>
      </c>
      <c r="B34983" s="4" t="n">
        <v>0.0168654553108343</v>
      </c>
    </row>
    <row r="34984" customFormat="false" ht="14.25" hidden="false" customHeight="false" outlineLevel="0" collapsed="false">
      <c r="A34984" s="4" t="s">
        <v>34991</v>
      </c>
      <c r="B34984" s="4" t="n">
        <v>0.0168654553108343</v>
      </c>
    </row>
    <row r="34985" customFormat="false" ht="14.25" hidden="false" customHeight="false" outlineLevel="0" collapsed="false">
      <c r="A34985" s="4" t="s">
        <v>34992</v>
      </c>
      <c r="B34985" s="4" t="n">
        <v>0.0168654553108343</v>
      </c>
    </row>
    <row r="34986" customFormat="false" ht="14.25" hidden="false" customHeight="false" outlineLevel="0" collapsed="false">
      <c r="A34986" s="4" t="s">
        <v>34993</v>
      </c>
      <c r="B34986" s="4" t="n">
        <v>0.0168654553108343</v>
      </c>
    </row>
    <row r="34987" customFormat="false" ht="14.25" hidden="false" customHeight="false" outlineLevel="0" collapsed="false">
      <c r="A34987" s="4" t="s">
        <v>34994</v>
      </c>
      <c r="B34987" s="4" t="n">
        <v>0.0168654553108343</v>
      </c>
    </row>
    <row r="34988" customFormat="false" ht="14.25" hidden="false" customHeight="false" outlineLevel="0" collapsed="false">
      <c r="A34988" s="4" t="s">
        <v>34995</v>
      </c>
      <c r="B34988" s="4" t="n">
        <v>0.0168654553108343</v>
      </c>
    </row>
    <row r="34989" customFormat="false" ht="14.25" hidden="false" customHeight="false" outlineLevel="0" collapsed="false">
      <c r="A34989" s="4" t="s">
        <v>34996</v>
      </c>
      <c r="B34989" s="4" t="n">
        <v>0.0168654553108343</v>
      </c>
    </row>
    <row r="34990" customFormat="false" ht="14.25" hidden="false" customHeight="false" outlineLevel="0" collapsed="false">
      <c r="A34990" s="4" t="s">
        <v>34997</v>
      </c>
      <c r="B34990" s="4" t="n">
        <v>0.0168654553108343</v>
      </c>
    </row>
    <row r="34991" customFormat="false" ht="14.25" hidden="false" customHeight="false" outlineLevel="0" collapsed="false">
      <c r="A34991" s="4" t="s">
        <v>34998</v>
      </c>
      <c r="B34991" s="4" t="n">
        <v>0.0168654553108343</v>
      </c>
    </row>
    <row r="34992" customFormat="false" ht="14.25" hidden="false" customHeight="false" outlineLevel="0" collapsed="false">
      <c r="A34992" s="4" t="s">
        <v>34999</v>
      </c>
      <c r="B34992" s="4" t="n">
        <v>0.0168654553108343</v>
      </c>
    </row>
    <row r="34993" customFormat="false" ht="14.25" hidden="false" customHeight="false" outlineLevel="0" collapsed="false">
      <c r="A34993" s="4" t="s">
        <v>35000</v>
      </c>
      <c r="B34993" s="4" t="n">
        <v>0.0168654553108343</v>
      </c>
    </row>
    <row r="34994" customFormat="false" ht="14.25" hidden="false" customHeight="false" outlineLevel="0" collapsed="false">
      <c r="A34994" s="4" t="s">
        <v>35001</v>
      </c>
      <c r="B34994" s="4" t="n">
        <v>0.0168654553108343</v>
      </c>
    </row>
    <row r="34995" customFormat="false" ht="14.25" hidden="false" customHeight="false" outlineLevel="0" collapsed="false">
      <c r="A34995" s="4" t="s">
        <v>35002</v>
      </c>
      <c r="B34995" s="4" t="n">
        <v>0.0168654553108343</v>
      </c>
    </row>
    <row r="34996" customFormat="false" ht="14.25" hidden="false" customHeight="false" outlineLevel="0" collapsed="false">
      <c r="A34996" s="4" t="s">
        <v>35003</v>
      </c>
      <c r="B34996" s="4" t="n">
        <v>0.0168654553108343</v>
      </c>
    </row>
    <row r="34997" customFormat="false" ht="14.25" hidden="false" customHeight="false" outlineLevel="0" collapsed="false">
      <c r="A34997" s="4" t="s">
        <v>35004</v>
      </c>
      <c r="B34997" s="4" t="n">
        <v>0.0168654553108343</v>
      </c>
    </row>
    <row r="34998" customFormat="false" ht="14.25" hidden="false" customHeight="false" outlineLevel="0" collapsed="false">
      <c r="A34998" s="4" t="s">
        <v>35005</v>
      </c>
      <c r="B34998" s="4" t="n">
        <v>0.0168654553108343</v>
      </c>
    </row>
    <row r="34999" customFormat="false" ht="14.25" hidden="false" customHeight="false" outlineLevel="0" collapsed="false">
      <c r="A34999" s="4" t="s">
        <v>35006</v>
      </c>
      <c r="B34999" s="4" t="n">
        <v>0.0168654553108343</v>
      </c>
    </row>
    <row r="35000" customFormat="false" ht="14.25" hidden="false" customHeight="false" outlineLevel="0" collapsed="false">
      <c r="A35000" s="4" t="s">
        <v>35007</v>
      </c>
      <c r="B35000" s="4" t="n">
        <v>0.0168654553108343</v>
      </c>
    </row>
    <row r="35001" customFormat="false" ht="14.25" hidden="false" customHeight="false" outlineLevel="0" collapsed="false">
      <c r="A35001" s="4" t="s">
        <v>35008</v>
      </c>
      <c r="B35001" s="4" t="n">
        <v>0.0168654553108343</v>
      </c>
    </row>
    <row r="35002" customFormat="false" ht="14.25" hidden="false" customHeight="false" outlineLevel="0" collapsed="false">
      <c r="A35002" s="4" t="s">
        <v>35009</v>
      </c>
      <c r="B35002" s="4" t="n">
        <v>0.0168654553108343</v>
      </c>
    </row>
    <row r="35003" customFormat="false" ht="14.25" hidden="false" customHeight="false" outlineLevel="0" collapsed="false">
      <c r="A35003" s="4" t="s">
        <v>35010</v>
      </c>
      <c r="B35003" s="4" t="n">
        <v>0.0168654553108343</v>
      </c>
    </row>
    <row r="35004" customFormat="false" ht="14.25" hidden="false" customHeight="false" outlineLevel="0" collapsed="false">
      <c r="A35004" s="4" t="s">
        <v>35011</v>
      </c>
      <c r="B35004" s="4" t="n">
        <v>0.0168654553108343</v>
      </c>
    </row>
    <row r="35005" customFormat="false" ht="14.25" hidden="false" customHeight="false" outlineLevel="0" collapsed="false">
      <c r="A35005" s="4" t="s">
        <v>35012</v>
      </c>
      <c r="B35005" s="4" t="n">
        <v>0.0168654553108343</v>
      </c>
    </row>
    <row r="35006" customFormat="false" ht="14.25" hidden="false" customHeight="false" outlineLevel="0" collapsed="false">
      <c r="A35006" s="4" t="s">
        <v>35013</v>
      </c>
      <c r="B35006" s="4" t="n">
        <v>0.0168654553108343</v>
      </c>
    </row>
    <row r="35007" customFormat="false" ht="14.25" hidden="false" customHeight="false" outlineLevel="0" collapsed="false">
      <c r="A35007" s="4" t="s">
        <v>35014</v>
      </c>
      <c r="B35007" s="4" t="n">
        <v>0.0168654553108343</v>
      </c>
    </row>
    <row r="35008" customFormat="false" ht="14.25" hidden="false" customHeight="false" outlineLevel="0" collapsed="false">
      <c r="A35008" s="4" t="s">
        <v>35015</v>
      </c>
      <c r="B35008" s="4" t="n">
        <v>0.0168654553108343</v>
      </c>
    </row>
    <row r="35009" customFormat="false" ht="14.25" hidden="false" customHeight="false" outlineLevel="0" collapsed="false">
      <c r="A35009" s="4" t="s">
        <v>35016</v>
      </c>
      <c r="B35009" s="4" t="n">
        <v>0.0168654553108343</v>
      </c>
    </row>
    <row r="35010" customFormat="false" ht="14.25" hidden="false" customHeight="false" outlineLevel="0" collapsed="false">
      <c r="A35010" s="4" t="s">
        <v>35017</v>
      </c>
      <c r="B35010" s="4" t="n">
        <v>0.0168654553108343</v>
      </c>
    </row>
    <row r="35011" customFormat="false" ht="14.25" hidden="false" customHeight="false" outlineLevel="0" collapsed="false">
      <c r="A35011" s="4" t="s">
        <v>35018</v>
      </c>
      <c r="B35011" s="4" t="n">
        <v>0.0168654553108343</v>
      </c>
    </row>
    <row r="35012" customFormat="false" ht="14.25" hidden="false" customHeight="false" outlineLevel="0" collapsed="false">
      <c r="A35012" s="4" t="s">
        <v>35019</v>
      </c>
      <c r="B35012" s="4" t="n">
        <v>0.0168654553108343</v>
      </c>
    </row>
    <row r="35013" customFormat="false" ht="14.25" hidden="false" customHeight="false" outlineLevel="0" collapsed="false">
      <c r="A35013" s="4" t="s">
        <v>35020</v>
      </c>
      <c r="B35013" s="4" t="n">
        <v>0.0168654553108343</v>
      </c>
    </row>
    <row r="35014" customFormat="false" ht="14.25" hidden="false" customHeight="false" outlineLevel="0" collapsed="false">
      <c r="A35014" s="4" t="s">
        <v>35021</v>
      </c>
      <c r="B35014" s="4" t="n">
        <v>0.0168654553108343</v>
      </c>
    </row>
    <row r="35015" customFormat="false" ht="14.25" hidden="false" customHeight="false" outlineLevel="0" collapsed="false">
      <c r="A35015" s="4" t="s">
        <v>35022</v>
      </c>
      <c r="B35015" s="4" t="n">
        <v>0.0168654553108343</v>
      </c>
    </row>
    <row r="35016" customFormat="false" ht="14.25" hidden="false" customHeight="false" outlineLevel="0" collapsed="false">
      <c r="A35016" s="4" t="s">
        <v>35023</v>
      </c>
      <c r="B35016" s="4" t="n">
        <v>0.0168654553108343</v>
      </c>
    </row>
    <row r="35017" customFormat="false" ht="14.25" hidden="false" customHeight="false" outlineLevel="0" collapsed="false">
      <c r="A35017" s="4" t="s">
        <v>35024</v>
      </c>
      <c r="B35017" s="4" t="n">
        <v>0.0168654553108343</v>
      </c>
    </row>
    <row r="35018" customFormat="false" ht="14.25" hidden="false" customHeight="false" outlineLevel="0" collapsed="false">
      <c r="A35018" s="4" t="s">
        <v>35025</v>
      </c>
      <c r="B35018" s="4" t="n">
        <v>0.0168654553108343</v>
      </c>
    </row>
    <row r="35019" customFormat="false" ht="14.25" hidden="false" customHeight="false" outlineLevel="0" collapsed="false">
      <c r="A35019" s="4" t="s">
        <v>35026</v>
      </c>
      <c r="B35019" s="4" t="n">
        <v>0.0168654553108343</v>
      </c>
    </row>
    <row r="35020" customFormat="false" ht="14.25" hidden="false" customHeight="false" outlineLevel="0" collapsed="false">
      <c r="A35020" s="4" t="s">
        <v>35027</v>
      </c>
      <c r="B35020" s="4" t="n">
        <v>0.0168654553108343</v>
      </c>
    </row>
    <row r="35021" customFormat="false" ht="14.25" hidden="false" customHeight="false" outlineLevel="0" collapsed="false">
      <c r="A35021" s="4" t="s">
        <v>35028</v>
      </c>
      <c r="B35021" s="4" t="n">
        <v>0.0168654553108343</v>
      </c>
    </row>
    <row r="35022" customFormat="false" ht="14.25" hidden="false" customHeight="false" outlineLevel="0" collapsed="false">
      <c r="A35022" s="4" t="s">
        <v>35029</v>
      </c>
      <c r="B35022" s="4" t="n">
        <v>0.0168654553108343</v>
      </c>
    </row>
    <row r="35023" customFormat="false" ht="14.25" hidden="false" customHeight="false" outlineLevel="0" collapsed="false">
      <c r="A35023" s="4" t="s">
        <v>35030</v>
      </c>
      <c r="B35023" s="4" t="n">
        <v>0.0168654553108343</v>
      </c>
    </row>
    <row r="35024" customFormat="false" ht="14.25" hidden="false" customHeight="false" outlineLevel="0" collapsed="false">
      <c r="A35024" s="4" t="s">
        <v>35031</v>
      </c>
      <c r="B35024" s="4" t="n">
        <v>0.0168654553108343</v>
      </c>
    </row>
    <row r="35025" customFormat="false" ht="14.25" hidden="false" customHeight="false" outlineLevel="0" collapsed="false">
      <c r="A35025" s="4" t="s">
        <v>35032</v>
      </c>
      <c r="B35025" s="4" t="n">
        <v>0.0168654553108343</v>
      </c>
    </row>
    <row r="35026" customFormat="false" ht="14.25" hidden="false" customHeight="false" outlineLevel="0" collapsed="false">
      <c r="A35026" s="4" t="s">
        <v>35033</v>
      </c>
      <c r="B35026" s="4" t="n">
        <v>0.0168654553108343</v>
      </c>
    </row>
    <row r="35027" customFormat="false" ht="14.25" hidden="false" customHeight="false" outlineLevel="0" collapsed="false">
      <c r="A35027" s="4" t="s">
        <v>35034</v>
      </c>
      <c r="B35027" s="4" t="n">
        <v>0.0168654553108343</v>
      </c>
    </row>
    <row r="35028" customFormat="false" ht="14.25" hidden="false" customHeight="false" outlineLevel="0" collapsed="false">
      <c r="A35028" s="4" t="s">
        <v>35035</v>
      </c>
      <c r="B35028" s="4" t="n">
        <v>0.0168654553108343</v>
      </c>
    </row>
    <row r="35029" customFormat="false" ht="14.25" hidden="false" customHeight="false" outlineLevel="0" collapsed="false">
      <c r="A35029" s="4" t="s">
        <v>35036</v>
      </c>
      <c r="B35029" s="4" t="n">
        <v>0.0168654553108343</v>
      </c>
    </row>
    <row r="35030" customFormat="false" ht="14.25" hidden="false" customHeight="false" outlineLevel="0" collapsed="false">
      <c r="A35030" s="4" t="s">
        <v>35037</v>
      </c>
      <c r="B35030" s="4" t="n">
        <v>0.0168654553108343</v>
      </c>
    </row>
    <row r="35031" customFormat="false" ht="14.25" hidden="false" customHeight="false" outlineLevel="0" collapsed="false">
      <c r="A35031" s="4" t="s">
        <v>35038</v>
      </c>
      <c r="B35031" s="4" t="n">
        <v>0.0168654553108343</v>
      </c>
    </row>
    <row r="35032" customFormat="false" ht="14.25" hidden="false" customHeight="false" outlineLevel="0" collapsed="false">
      <c r="A35032" s="4" t="s">
        <v>35039</v>
      </c>
      <c r="B35032" s="4" t="n">
        <v>0.0168654553108343</v>
      </c>
    </row>
    <row r="35033" customFormat="false" ht="14.25" hidden="false" customHeight="false" outlineLevel="0" collapsed="false">
      <c r="A35033" s="4" t="s">
        <v>35040</v>
      </c>
      <c r="B35033" s="4" t="n">
        <v>0.0168654553108343</v>
      </c>
    </row>
    <row r="35034" customFormat="false" ht="14.25" hidden="false" customHeight="false" outlineLevel="0" collapsed="false">
      <c r="A35034" s="4" t="s">
        <v>35041</v>
      </c>
      <c r="B35034" s="4" t="n">
        <v>0.0168654553108343</v>
      </c>
    </row>
    <row r="35035" customFormat="false" ht="14.25" hidden="false" customHeight="false" outlineLevel="0" collapsed="false">
      <c r="A35035" s="4" t="s">
        <v>35042</v>
      </c>
      <c r="B35035" s="4" t="n">
        <v>0.0168654553108343</v>
      </c>
    </row>
    <row r="35036" customFormat="false" ht="14.25" hidden="false" customHeight="false" outlineLevel="0" collapsed="false">
      <c r="A35036" s="4" t="s">
        <v>35043</v>
      </c>
      <c r="B35036" s="4" t="n">
        <v>0.0168654553108343</v>
      </c>
    </row>
    <row r="35037" customFormat="false" ht="14.25" hidden="false" customHeight="false" outlineLevel="0" collapsed="false">
      <c r="A35037" s="4" t="s">
        <v>35044</v>
      </c>
      <c r="B35037" s="4" t="n">
        <v>0.0254873928881194</v>
      </c>
    </row>
    <row r="35038" customFormat="false" ht="14.25" hidden="false" customHeight="false" outlineLevel="0" collapsed="false">
      <c r="A35038" s="4" t="s">
        <v>35045</v>
      </c>
      <c r="B35038" s="4" t="n">
        <v>0.0254873928881194</v>
      </c>
    </row>
    <row r="35039" customFormat="false" ht="14.25" hidden="false" customHeight="false" outlineLevel="0" collapsed="false">
      <c r="A35039" s="4" t="s">
        <v>35046</v>
      </c>
      <c r="B35039" s="4" t="n">
        <v>0.0254873928881194</v>
      </c>
    </row>
    <row r="35040" customFormat="false" ht="14.25" hidden="false" customHeight="false" outlineLevel="0" collapsed="false">
      <c r="A35040" s="4" t="s">
        <v>35047</v>
      </c>
      <c r="B35040" s="4" t="n">
        <v>0.0254873928881194</v>
      </c>
    </row>
    <row r="35041" customFormat="false" ht="14.25" hidden="false" customHeight="false" outlineLevel="0" collapsed="false">
      <c r="A35041" s="4" t="s">
        <v>35048</v>
      </c>
      <c r="B35041" s="4" t="n">
        <v>0.0254873928881194</v>
      </c>
    </row>
    <row r="35042" customFormat="false" ht="14.25" hidden="false" customHeight="false" outlineLevel="0" collapsed="false">
      <c r="A35042" s="4" t="s">
        <v>35049</v>
      </c>
      <c r="B35042" s="4" t="n">
        <v>0.0254873928881194</v>
      </c>
    </row>
    <row r="35043" customFormat="false" ht="14.25" hidden="false" customHeight="false" outlineLevel="0" collapsed="false">
      <c r="A35043" s="4" t="s">
        <v>35050</v>
      </c>
      <c r="B35043" s="4" t="n">
        <v>0.0254873928881194</v>
      </c>
    </row>
    <row r="35044" customFormat="false" ht="14.25" hidden="false" customHeight="false" outlineLevel="0" collapsed="false">
      <c r="A35044" s="4" t="s">
        <v>35051</v>
      </c>
      <c r="B35044" s="4" t="n">
        <v>0.0254873928881194</v>
      </c>
    </row>
    <row r="35045" customFormat="false" ht="14.25" hidden="false" customHeight="false" outlineLevel="0" collapsed="false">
      <c r="A35045" s="4" t="s">
        <v>35052</v>
      </c>
      <c r="B35045" s="4" t="n">
        <v>0.0254873928881194</v>
      </c>
    </row>
    <row r="35046" customFormat="false" ht="14.25" hidden="false" customHeight="false" outlineLevel="0" collapsed="false">
      <c r="A35046" s="4" t="s">
        <v>35053</v>
      </c>
      <c r="B35046" s="4" t="n">
        <v>0.0254873928881194</v>
      </c>
    </row>
    <row r="35047" customFormat="false" ht="14.25" hidden="false" customHeight="false" outlineLevel="0" collapsed="false">
      <c r="A35047" s="4" t="s">
        <v>35054</v>
      </c>
      <c r="B35047" s="4" t="n">
        <v>0.0254873928881194</v>
      </c>
    </row>
    <row r="35048" customFormat="false" ht="14.25" hidden="false" customHeight="false" outlineLevel="0" collapsed="false">
      <c r="A35048" s="4" t="s">
        <v>35055</v>
      </c>
      <c r="B35048" s="4" t="n">
        <v>0.0254873928881194</v>
      </c>
    </row>
    <row r="35049" customFormat="false" ht="14.25" hidden="false" customHeight="false" outlineLevel="0" collapsed="false">
      <c r="A35049" s="4" t="s">
        <v>35056</v>
      </c>
      <c r="B35049" s="4" t="n">
        <v>0.0254873928881194</v>
      </c>
    </row>
    <row r="35050" customFormat="false" ht="14.25" hidden="false" customHeight="false" outlineLevel="0" collapsed="false">
      <c r="A35050" s="4" t="s">
        <v>35057</v>
      </c>
      <c r="B35050" s="4" t="n">
        <v>0.0254873928881194</v>
      </c>
    </row>
    <row r="35051" customFormat="false" ht="14.25" hidden="false" customHeight="false" outlineLevel="0" collapsed="false">
      <c r="A35051" s="4" t="s">
        <v>35058</v>
      </c>
      <c r="B35051" s="4" t="n">
        <v>0.0254873928881194</v>
      </c>
    </row>
    <row r="35052" customFormat="false" ht="14.25" hidden="false" customHeight="false" outlineLevel="0" collapsed="false">
      <c r="A35052" s="4" t="s">
        <v>35059</v>
      </c>
      <c r="B35052" s="4" t="n">
        <v>0.0254873928881194</v>
      </c>
    </row>
    <row r="35053" customFormat="false" ht="14.25" hidden="false" customHeight="false" outlineLevel="0" collapsed="false">
      <c r="A35053" s="4" t="s">
        <v>35060</v>
      </c>
      <c r="B35053" s="4" t="n">
        <v>0.0254873928881194</v>
      </c>
    </row>
    <row r="35054" customFormat="false" ht="14.25" hidden="false" customHeight="false" outlineLevel="0" collapsed="false">
      <c r="A35054" s="4" t="s">
        <v>35061</v>
      </c>
      <c r="B35054" s="4" t="n">
        <v>0.0254873928881194</v>
      </c>
    </row>
    <row r="35055" customFormat="false" ht="14.25" hidden="false" customHeight="false" outlineLevel="0" collapsed="false">
      <c r="A35055" s="4" t="s">
        <v>35062</v>
      </c>
      <c r="B35055" s="4" t="n">
        <v>0.0254873928881194</v>
      </c>
    </row>
    <row r="35056" customFormat="false" ht="14.25" hidden="false" customHeight="false" outlineLevel="0" collapsed="false">
      <c r="A35056" s="4" t="s">
        <v>35063</v>
      </c>
      <c r="B35056" s="4" t="n">
        <v>0.0254873928881194</v>
      </c>
    </row>
    <row r="35057" customFormat="false" ht="14.25" hidden="false" customHeight="false" outlineLevel="0" collapsed="false">
      <c r="A35057" s="4" t="s">
        <v>35064</v>
      </c>
      <c r="B35057" s="4" t="n">
        <v>0.0254873928881194</v>
      </c>
    </row>
    <row r="35058" customFormat="false" ht="14.25" hidden="false" customHeight="false" outlineLevel="0" collapsed="false">
      <c r="A35058" s="4" t="s">
        <v>35065</v>
      </c>
      <c r="B35058" s="4" t="n">
        <v>0.0254873928881194</v>
      </c>
    </row>
    <row r="35059" customFormat="false" ht="14.25" hidden="false" customHeight="false" outlineLevel="0" collapsed="false">
      <c r="A35059" s="4" t="s">
        <v>35066</v>
      </c>
      <c r="B35059" s="4" t="n">
        <v>0.0254873928881194</v>
      </c>
    </row>
    <row r="35060" customFormat="false" ht="14.25" hidden="false" customHeight="false" outlineLevel="0" collapsed="false">
      <c r="A35060" s="4" t="s">
        <v>35067</v>
      </c>
      <c r="B35060" s="4" t="n">
        <v>0.0254873928881194</v>
      </c>
    </row>
    <row r="35061" customFormat="false" ht="14.25" hidden="false" customHeight="false" outlineLevel="0" collapsed="false">
      <c r="A35061" s="4" t="s">
        <v>35068</v>
      </c>
      <c r="B35061" s="4" t="n">
        <v>0.0254873928881194</v>
      </c>
    </row>
    <row r="35062" customFormat="false" ht="14.25" hidden="false" customHeight="false" outlineLevel="0" collapsed="false">
      <c r="A35062" s="4" t="s">
        <v>35069</v>
      </c>
      <c r="B35062" s="4" t="n">
        <v>0.0254873928881194</v>
      </c>
    </row>
    <row r="35063" customFormat="false" ht="14.25" hidden="false" customHeight="false" outlineLevel="0" collapsed="false">
      <c r="A35063" s="4" t="s">
        <v>35070</v>
      </c>
      <c r="B35063" s="4" t="n">
        <v>0.0254873928881194</v>
      </c>
    </row>
    <row r="35064" customFormat="false" ht="14.25" hidden="false" customHeight="false" outlineLevel="0" collapsed="false">
      <c r="A35064" s="4" t="s">
        <v>35071</v>
      </c>
      <c r="B35064" s="4" t="n">
        <v>0.0254873928881194</v>
      </c>
    </row>
    <row r="35065" customFormat="false" ht="14.25" hidden="false" customHeight="false" outlineLevel="0" collapsed="false">
      <c r="A35065" s="4" t="s">
        <v>35072</v>
      </c>
      <c r="B35065" s="4" t="n">
        <v>0.0254873928881194</v>
      </c>
    </row>
    <row r="35066" customFormat="false" ht="14.25" hidden="false" customHeight="false" outlineLevel="0" collapsed="false">
      <c r="A35066" s="4" t="s">
        <v>35073</v>
      </c>
      <c r="B35066" s="4" t="n">
        <v>0.0254873928881194</v>
      </c>
    </row>
    <row r="35067" customFormat="false" ht="14.25" hidden="false" customHeight="false" outlineLevel="0" collapsed="false">
      <c r="A35067" s="4" t="s">
        <v>35074</v>
      </c>
      <c r="B35067" s="4" t="n">
        <v>0.0254873928881194</v>
      </c>
    </row>
    <row r="35068" customFormat="false" ht="14.25" hidden="false" customHeight="false" outlineLevel="0" collapsed="false">
      <c r="A35068" s="4" t="s">
        <v>35075</v>
      </c>
      <c r="B35068" s="4" t="n">
        <v>0.0254873928881194</v>
      </c>
    </row>
    <row r="35069" customFormat="false" ht="14.25" hidden="false" customHeight="false" outlineLevel="0" collapsed="false">
      <c r="A35069" s="4" t="s">
        <v>35076</v>
      </c>
      <c r="B35069" s="4" t="n">
        <v>0.0254873928881194</v>
      </c>
    </row>
    <row r="35070" customFormat="false" ht="14.25" hidden="false" customHeight="false" outlineLevel="0" collapsed="false">
      <c r="A35070" s="4" t="s">
        <v>35077</v>
      </c>
      <c r="B35070" s="4" t="n">
        <v>0.0254873928881194</v>
      </c>
    </row>
    <row r="35071" customFormat="false" ht="14.25" hidden="false" customHeight="false" outlineLevel="0" collapsed="false">
      <c r="A35071" s="4" t="s">
        <v>35078</v>
      </c>
      <c r="B35071" s="4" t="n">
        <v>0.0254873928881194</v>
      </c>
    </row>
    <row r="35072" customFormat="false" ht="14.25" hidden="false" customHeight="false" outlineLevel="0" collapsed="false">
      <c r="A35072" s="4" t="s">
        <v>35079</v>
      </c>
      <c r="B35072" s="4" t="n">
        <v>0.0254873928881194</v>
      </c>
    </row>
    <row r="35073" customFormat="false" ht="14.25" hidden="false" customHeight="false" outlineLevel="0" collapsed="false">
      <c r="A35073" s="4" t="s">
        <v>35080</v>
      </c>
      <c r="B35073" s="4" t="n">
        <v>0.0254873928881194</v>
      </c>
    </row>
    <row r="35074" customFormat="false" ht="14.25" hidden="false" customHeight="false" outlineLevel="0" collapsed="false">
      <c r="A35074" s="4" t="s">
        <v>35081</v>
      </c>
      <c r="B35074" s="4" t="n">
        <v>0.0254873928881194</v>
      </c>
    </row>
    <row r="35075" customFormat="false" ht="14.25" hidden="false" customHeight="false" outlineLevel="0" collapsed="false">
      <c r="A35075" s="4" t="s">
        <v>35082</v>
      </c>
      <c r="B35075" s="4" t="n">
        <v>0.0254873928881194</v>
      </c>
    </row>
    <row r="35076" customFormat="false" ht="14.25" hidden="false" customHeight="false" outlineLevel="0" collapsed="false">
      <c r="A35076" s="4" t="s">
        <v>35083</v>
      </c>
      <c r="B35076" s="4" t="n">
        <v>0.0254873928881194</v>
      </c>
    </row>
    <row r="35077" customFormat="false" ht="14.25" hidden="false" customHeight="false" outlineLevel="0" collapsed="false">
      <c r="A35077" s="4" t="s">
        <v>35084</v>
      </c>
      <c r="B35077" s="4" t="n">
        <v>0.0254873928881194</v>
      </c>
    </row>
    <row r="35078" customFormat="false" ht="14.25" hidden="false" customHeight="false" outlineLevel="0" collapsed="false">
      <c r="A35078" s="4" t="s">
        <v>35085</v>
      </c>
      <c r="B35078" s="4" t="n">
        <v>0.0254873928881194</v>
      </c>
    </row>
    <row r="35079" customFormat="false" ht="14.25" hidden="false" customHeight="false" outlineLevel="0" collapsed="false">
      <c r="A35079" s="4" t="s">
        <v>35086</v>
      </c>
      <c r="B35079" s="4" t="n">
        <v>0.0254873928881194</v>
      </c>
    </row>
    <row r="35080" customFormat="false" ht="14.25" hidden="false" customHeight="false" outlineLevel="0" collapsed="false">
      <c r="A35080" s="4" t="s">
        <v>35087</v>
      </c>
      <c r="B35080" s="4" t="n">
        <v>0.0254873928881194</v>
      </c>
    </row>
    <row r="35081" customFormat="false" ht="14.25" hidden="false" customHeight="false" outlineLevel="0" collapsed="false">
      <c r="A35081" s="4" t="s">
        <v>35088</v>
      </c>
      <c r="B35081" s="4" t="n">
        <v>0.0254873928881194</v>
      </c>
    </row>
    <row r="35082" customFormat="false" ht="14.25" hidden="false" customHeight="false" outlineLevel="0" collapsed="false">
      <c r="A35082" s="4" t="s">
        <v>35089</v>
      </c>
      <c r="B35082" s="4" t="n">
        <v>0.0254873928881194</v>
      </c>
    </row>
    <row r="35083" customFormat="false" ht="14.25" hidden="false" customHeight="false" outlineLevel="0" collapsed="false">
      <c r="A35083" s="4" t="s">
        <v>35090</v>
      </c>
      <c r="B35083" s="4" t="n">
        <v>0.0254873928881194</v>
      </c>
    </row>
    <row r="35084" customFormat="false" ht="14.25" hidden="false" customHeight="false" outlineLevel="0" collapsed="false">
      <c r="A35084" s="4" t="s">
        <v>35091</v>
      </c>
      <c r="B35084" s="4" t="n">
        <v>0.0254873928881194</v>
      </c>
    </row>
    <row r="35085" customFormat="false" ht="14.25" hidden="false" customHeight="false" outlineLevel="0" collapsed="false">
      <c r="A35085" s="4" t="s">
        <v>35092</v>
      </c>
      <c r="B35085" s="4" t="n">
        <v>0.0254873928881194</v>
      </c>
    </row>
    <row r="35086" customFormat="false" ht="14.25" hidden="false" customHeight="false" outlineLevel="0" collapsed="false">
      <c r="A35086" s="4" t="s">
        <v>35093</v>
      </c>
      <c r="B35086" s="4" t="n">
        <v>0.0254873928881194</v>
      </c>
    </row>
    <row r="35087" customFormat="false" ht="14.25" hidden="false" customHeight="false" outlineLevel="0" collapsed="false">
      <c r="A35087" s="4" t="s">
        <v>35094</v>
      </c>
      <c r="B35087" s="4" t="n">
        <v>0.0254873928881194</v>
      </c>
    </row>
    <row r="35088" customFormat="false" ht="14.25" hidden="false" customHeight="false" outlineLevel="0" collapsed="false">
      <c r="A35088" s="4" t="s">
        <v>35095</v>
      </c>
      <c r="B35088" s="4" t="n">
        <v>0.0254873928881194</v>
      </c>
    </row>
    <row r="35089" customFormat="false" ht="14.25" hidden="false" customHeight="false" outlineLevel="0" collapsed="false">
      <c r="A35089" s="4" t="s">
        <v>35096</v>
      </c>
      <c r="B35089" s="4" t="n">
        <v>0.0254873928881194</v>
      </c>
    </row>
    <row r="35090" customFormat="false" ht="14.25" hidden="false" customHeight="false" outlineLevel="0" collapsed="false">
      <c r="A35090" s="4" t="s">
        <v>35097</v>
      </c>
      <c r="B35090" s="4" t="n">
        <v>0.0254873928881194</v>
      </c>
    </row>
    <row r="35091" customFormat="false" ht="14.25" hidden="false" customHeight="false" outlineLevel="0" collapsed="false">
      <c r="A35091" s="4" t="s">
        <v>35098</v>
      </c>
      <c r="B35091" s="4" t="n">
        <v>0.0254873928881194</v>
      </c>
    </row>
    <row r="35092" customFormat="false" ht="14.25" hidden="false" customHeight="false" outlineLevel="0" collapsed="false">
      <c r="A35092" s="4" t="s">
        <v>35099</v>
      </c>
      <c r="B35092" s="4" t="n">
        <v>0.0254873928881194</v>
      </c>
    </row>
    <row r="35093" customFormat="false" ht="14.25" hidden="false" customHeight="false" outlineLevel="0" collapsed="false">
      <c r="A35093" s="4" t="s">
        <v>35100</v>
      </c>
      <c r="B35093" s="4" t="n">
        <v>0.0254873928881194</v>
      </c>
    </row>
    <row r="35094" customFormat="false" ht="14.25" hidden="false" customHeight="false" outlineLevel="0" collapsed="false">
      <c r="A35094" s="4" t="s">
        <v>35101</v>
      </c>
      <c r="B35094" s="4" t="n">
        <v>0.0254873928881194</v>
      </c>
    </row>
    <row r="35095" customFormat="false" ht="14.25" hidden="false" customHeight="false" outlineLevel="0" collapsed="false">
      <c r="A35095" s="4" t="s">
        <v>35102</v>
      </c>
      <c r="B35095" s="4" t="n">
        <v>0.0254873928881194</v>
      </c>
    </row>
    <row r="35096" customFormat="false" ht="14.25" hidden="false" customHeight="false" outlineLevel="0" collapsed="false">
      <c r="A35096" s="4" t="s">
        <v>35103</v>
      </c>
      <c r="B35096" s="4" t="n">
        <v>0.0254873928881194</v>
      </c>
    </row>
    <row r="35097" customFormat="false" ht="14.25" hidden="false" customHeight="false" outlineLevel="0" collapsed="false">
      <c r="A35097" s="4" t="s">
        <v>35104</v>
      </c>
      <c r="B35097" s="4" t="n">
        <v>0.0254873928881194</v>
      </c>
    </row>
    <row r="35098" customFormat="false" ht="14.25" hidden="false" customHeight="false" outlineLevel="0" collapsed="false">
      <c r="A35098" s="4" t="s">
        <v>35105</v>
      </c>
      <c r="B35098" s="4" t="n">
        <v>0.0254873928881194</v>
      </c>
    </row>
    <row r="35099" customFormat="false" ht="14.25" hidden="false" customHeight="false" outlineLevel="0" collapsed="false">
      <c r="A35099" s="4" t="s">
        <v>35106</v>
      </c>
      <c r="B35099" s="4" t="n">
        <v>0.0254873928881194</v>
      </c>
    </row>
    <row r="35100" customFormat="false" ht="14.25" hidden="false" customHeight="false" outlineLevel="0" collapsed="false">
      <c r="A35100" s="4" t="s">
        <v>35107</v>
      </c>
      <c r="B35100" s="4" t="n">
        <v>0.0254873928881194</v>
      </c>
    </row>
    <row r="35101" customFormat="false" ht="14.25" hidden="false" customHeight="false" outlineLevel="0" collapsed="false">
      <c r="A35101" s="4" t="s">
        <v>35108</v>
      </c>
      <c r="B35101" s="4" t="n">
        <v>0.0254873928881194</v>
      </c>
    </row>
    <row r="35102" customFormat="false" ht="14.25" hidden="false" customHeight="false" outlineLevel="0" collapsed="false">
      <c r="A35102" s="4" t="s">
        <v>35109</v>
      </c>
      <c r="B35102" s="4" t="n">
        <v>0.0254873928881194</v>
      </c>
    </row>
    <row r="35103" customFormat="false" ht="14.25" hidden="false" customHeight="false" outlineLevel="0" collapsed="false">
      <c r="A35103" s="4" t="s">
        <v>35110</v>
      </c>
      <c r="B35103" s="4" t="n">
        <v>0.0254873928881194</v>
      </c>
    </row>
    <row r="35104" customFormat="false" ht="14.25" hidden="false" customHeight="false" outlineLevel="0" collapsed="false">
      <c r="A35104" s="4" t="s">
        <v>35111</v>
      </c>
      <c r="B35104" s="4" t="n">
        <v>0.0254873928881194</v>
      </c>
    </row>
    <row r="35105" customFormat="false" ht="14.25" hidden="false" customHeight="false" outlineLevel="0" collapsed="false">
      <c r="A35105" s="4" t="s">
        <v>35112</v>
      </c>
      <c r="B35105" s="4" t="n">
        <v>0.0254873928881194</v>
      </c>
    </row>
    <row r="35106" customFormat="false" ht="14.25" hidden="false" customHeight="false" outlineLevel="0" collapsed="false">
      <c r="A35106" s="4" t="s">
        <v>35113</v>
      </c>
      <c r="B35106" s="4" t="n">
        <v>0.0254873928881194</v>
      </c>
    </row>
    <row r="35107" customFormat="false" ht="14.25" hidden="false" customHeight="false" outlineLevel="0" collapsed="false">
      <c r="A35107" s="4" t="s">
        <v>35114</v>
      </c>
      <c r="B35107" s="4" t="n">
        <v>0.0254873928881194</v>
      </c>
    </row>
    <row r="35108" customFormat="false" ht="14.25" hidden="false" customHeight="false" outlineLevel="0" collapsed="false">
      <c r="A35108" s="4" t="s">
        <v>35115</v>
      </c>
      <c r="B35108" s="4" t="n">
        <v>0.0254873928881194</v>
      </c>
    </row>
    <row r="35109" customFormat="false" ht="14.25" hidden="false" customHeight="false" outlineLevel="0" collapsed="false">
      <c r="A35109" s="4" t="s">
        <v>35116</v>
      </c>
      <c r="B35109" s="4" t="n">
        <v>0.0254873928881194</v>
      </c>
    </row>
    <row r="35110" customFormat="false" ht="14.25" hidden="false" customHeight="false" outlineLevel="0" collapsed="false">
      <c r="A35110" s="4" t="s">
        <v>35117</v>
      </c>
      <c r="B35110" s="4" t="n">
        <v>0.0254873928881194</v>
      </c>
    </row>
    <row r="35111" customFormat="false" ht="14.25" hidden="false" customHeight="false" outlineLevel="0" collapsed="false">
      <c r="A35111" s="4" t="s">
        <v>35118</v>
      </c>
      <c r="B35111" s="4" t="n">
        <v>0.0254873928881194</v>
      </c>
    </row>
    <row r="35112" customFormat="false" ht="14.25" hidden="false" customHeight="false" outlineLevel="0" collapsed="false">
      <c r="A35112" s="4" t="s">
        <v>35119</v>
      </c>
      <c r="B35112" s="4" t="n">
        <v>0.0254873928881194</v>
      </c>
    </row>
    <row r="35113" customFormat="false" ht="14.25" hidden="false" customHeight="false" outlineLevel="0" collapsed="false">
      <c r="A35113" s="4" t="s">
        <v>35120</v>
      </c>
      <c r="B35113" s="4" t="n">
        <v>0.0254873928881194</v>
      </c>
    </row>
    <row r="35114" customFormat="false" ht="14.25" hidden="false" customHeight="false" outlineLevel="0" collapsed="false">
      <c r="A35114" s="4" t="s">
        <v>35121</v>
      </c>
      <c r="B35114" s="4" t="n">
        <v>0.0254873928881194</v>
      </c>
    </row>
    <row r="35115" customFormat="false" ht="14.25" hidden="false" customHeight="false" outlineLevel="0" collapsed="false">
      <c r="A35115" s="4" t="s">
        <v>35122</v>
      </c>
      <c r="B35115" s="4" t="n">
        <v>0.0254873928881194</v>
      </c>
    </row>
    <row r="35116" customFormat="false" ht="14.25" hidden="false" customHeight="false" outlineLevel="0" collapsed="false">
      <c r="A35116" s="4" t="s">
        <v>35123</v>
      </c>
      <c r="B35116" s="4" t="n">
        <v>0.0254873928881194</v>
      </c>
    </row>
    <row r="35117" customFormat="false" ht="14.25" hidden="false" customHeight="false" outlineLevel="0" collapsed="false">
      <c r="A35117" s="4" t="s">
        <v>35124</v>
      </c>
      <c r="B35117" s="4" t="n">
        <v>0.0254873928881194</v>
      </c>
    </row>
    <row r="35118" customFormat="false" ht="14.25" hidden="false" customHeight="false" outlineLevel="0" collapsed="false">
      <c r="A35118" s="4" t="s">
        <v>35125</v>
      </c>
      <c r="B35118" s="4" t="n">
        <v>0.0254873928881194</v>
      </c>
    </row>
    <row r="35119" customFormat="false" ht="14.25" hidden="false" customHeight="false" outlineLevel="0" collapsed="false">
      <c r="A35119" s="4" t="s">
        <v>35126</v>
      </c>
      <c r="B35119" s="4" t="n">
        <v>0.0254873928881194</v>
      </c>
    </row>
    <row r="35120" customFormat="false" ht="14.25" hidden="false" customHeight="false" outlineLevel="0" collapsed="false">
      <c r="A35120" s="4" t="s">
        <v>35127</v>
      </c>
      <c r="B35120" s="4" t="n">
        <v>0.0254873928881194</v>
      </c>
    </row>
    <row r="35121" customFormat="false" ht="14.25" hidden="false" customHeight="false" outlineLevel="0" collapsed="false">
      <c r="A35121" s="4" t="s">
        <v>35128</v>
      </c>
      <c r="B35121" s="4" t="n">
        <v>0.0254873928881194</v>
      </c>
    </row>
    <row r="35122" customFormat="false" ht="14.25" hidden="false" customHeight="false" outlineLevel="0" collapsed="false">
      <c r="A35122" s="4" t="s">
        <v>35129</v>
      </c>
      <c r="B35122" s="4" t="n">
        <v>0.0254873928881194</v>
      </c>
    </row>
    <row r="35123" customFormat="false" ht="14.25" hidden="false" customHeight="false" outlineLevel="0" collapsed="false">
      <c r="A35123" s="4" t="s">
        <v>35130</v>
      </c>
      <c r="B35123" s="4" t="n">
        <v>0.0254873928881194</v>
      </c>
    </row>
    <row r="35124" customFormat="false" ht="14.25" hidden="false" customHeight="false" outlineLevel="0" collapsed="false">
      <c r="A35124" s="4" t="s">
        <v>35131</v>
      </c>
      <c r="B35124" s="4" t="n">
        <v>0.0254873928881194</v>
      </c>
    </row>
    <row r="35125" customFormat="false" ht="14.25" hidden="false" customHeight="false" outlineLevel="0" collapsed="false">
      <c r="A35125" s="4" t="s">
        <v>35132</v>
      </c>
      <c r="B35125" s="4" t="n">
        <v>0.0254873928881194</v>
      </c>
    </row>
    <row r="35126" customFormat="false" ht="14.25" hidden="false" customHeight="false" outlineLevel="0" collapsed="false">
      <c r="A35126" s="4" t="s">
        <v>35133</v>
      </c>
      <c r="B35126" s="4" t="n">
        <v>0.0254873928881194</v>
      </c>
    </row>
    <row r="35127" customFormat="false" ht="14.25" hidden="false" customHeight="false" outlineLevel="0" collapsed="false">
      <c r="A35127" s="4" t="s">
        <v>35134</v>
      </c>
      <c r="B35127" s="4" t="n">
        <v>0.0254873928881194</v>
      </c>
    </row>
    <row r="35128" customFormat="false" ht="14.25" hidden="false" customHeight="false" outlineLevel="0" collapsed="false">
      <c r="A35128" s="4" t="s">
        <v>35135</v>
      </c>
      <c r="B35128" s="4" t="n">
        <v>0.0254873928881194</v>
      </c>
    </row>
    <row r="35129" customFormat="false" ht="14.25" hidden="false" customHeight="false" outlineLevel="0" collapsed="false">
      <c r="A35129" s="4" t="s">
        <v>35136</v>
      </c>
      <c r="B35129" s="4" t="n">
        <v>0.0254873928881194</v>
      </c>
    </row>
    <row r="35130" customFormat="false" ht="14.25" hidden="false" customHeight="false" outlineLevel="0" collapsed="false">
      <c r="A35130" s="4" t="s">
        <v>35137</v>
      </c>
      <c r="B35130" s="4" t="n">
        <v>0.0254873928881194</v>
      </c>
    </row>
    <row r="35131" customFormat="false" ht="14.25" hidden="false" customHeight="false" outlineLevel="0" collapsed="false">
      <c r="A35131" s="4" t="s">
        <v>35138</v>
      </c>
      <c r="B35131" s="4" t="n">
        <v>0.0254873928881194</v>
      </c>
    </row>
    <row r="35132" customFormat="false" ht="14.25" hidden="false" customHeight="false" outlineLevel="0" collapsed="false">
      <c r="A35132" s="4" t="s">
        <v>35139</v>
      </c>
      <c r="B35132" s="4" t="n">
        <v>0.0254873928881194</v>
      </c>
    </row>
    <row r="35133" customFormat="false" ht="14.25" hidden="false" customHeight="false" outlineLevel="0" collapsed="false">
      <c r="A35133" s="4" t="s">
        <v>35140</v>
      </c>
      <c r="B35133" s="4" t="n">
        <v>0.0254873928881194</v>
      </c>
    </row>
    <row r="35134" customFormat="false" ht="14.25" hidden="false" customHeight="false" outlineLevel="0" collapsed="false">
      <c r="A35134" s="4" t="s">
        <v>35141</v>
      </c>
      <c r="B35134" s="4" t="n">
        <v>0.0254873928881194</v>
      </c>
    </row>
    <row r="35135" customFormat="false" ht="14.25" hidden="false" customHeight="false" outlineLevel="0" collapsed="false">
      <c r="A35135" s="4" t="s">
        <v>35142</v>
      </c>
      <c r="B35135" s="4" t="n">
        <v>0.0254873928881194</v>
      </c>
    </row>
    <row r="35136" customFormat="false" ht="14.25" hidden="false" customHeight="false" outlineLevel="0" collapsed="false">
      <c r="A35136" s="4" t="s">
        <v>35143</v>
      </c>
      <c r="B35136" s="4" t="n">
        <v>0.0254873928881194</v>
      </c>
    </row>
    <row r="35137" customFormat="false" ht="14.25" hidden="false" customHeight="false" outlineLevel="0" collapsed="false">
      <c r="A35137" s="4" t="s">
        <v>35144</v>
      </c>
      <c r="B35137" s="4" t="n">
        <v>0.0254873928881194</v>
      </c>
    </row>
    <row r="35138" customFormat="false" ht="14.25" hidden="false" customHeight="false" outlineLevel="0" collapsed="false">
      <c r="A35138" s="4" t="s">
        <v>35145</v>
      </c>
      <c r="B35138" s="4" t="n">
        <v>0.0254873928881194</v>
      </c>
    </row>
    <row r="35139" customFormat="false" ht="14.25" hidden="false" customHeight="false" outlineLevel="0" collapsed="false">
      <c r="A35139" s="4" t="s">
        <v>35146</v>
      </c>
      <c r="B35139" s="4" t="n">
        <v>0.0254873928881194</v>
      </c>
    </row>
    <row r="35140" customFormat="false" ht="14.25" hidden="false" customHeight="false" outlineLevel="0" collapsed="false">
      <c r="A35140" s="4" t="s">
        <v>35147</v>
      </c>
      <c r="B35140" s="4" t="n">
        <v>0.0254873928881194</v>
      </c>
    </row>
    <row r="35141" customFormat="false" ht="14.25" hidden="false" customHeight="false" outlineLevel="0" collapsed="false">
      <c r="A35141" s="4" t="s">
        <v>35148</v>
      </c>
      <c r="B35141" s="4" t="n">
        <v>0.0254873928881194</v>
      </c>
    </row>
    <row r="35142" customFormat="false" ht="14.25" hidden="false" customHeight="false" outlineLevel="0" collapsed="false">
      <c r="A35142" s="4" t="s">
        <v>35149</v>
      </c>
      <c r="B35142" s="4" t="n">
        <v>0.0254873928881194</v>
      </c>
    </row>
    <row r="35143" customFormat="false" ht="14.25" hidden="false" customHeight="false" outlineLevel="0" collapsed="false">
      <c r="A35143" s="4" t="s">
        <v>35150</v>
      </c>
      <c r="B35143" s="4" t="n">
        <v>0.0254873928881194</v>
      </c>
    </row>
    <row r="35144" customFormat="false" ht="14.25" hidden="false" customHeight="false" outlineLevel="0" collapsed="false">
      <c r="A35144" s="4" t="s">
        <v>35151</v>
      </c>
      <c r="B35144" s="4" t="n">
        <v>0.0254873928881194</v>
      </c>
    </row>
    <row r="35145" customFormat="false" ht="14.25" hidden="false" customHeight="false" outlineLevel="0" collapsed="false">
      <c r="A35145" s="4" t="s">
        <v>35152</v>
      </c>
      <c r="B35145" s="4" t="n">
        <v>0.0254873928881194</v>
      </c>
    </row>
    <row r="35146" customFormat="false" ht="14.25" hidden="false" customHeight="false" outlineLevel="0" collapsed="false">
      <c r="A35146" s="4" t="s">
        <v>35153</v>
      </c>
      <c r="B35146" s="4" t="n">
        <v>0.0254873928881194</v>
      </c>
    </row>
    <row r="35147" customFormat="false" ht="14.25" hidden="false" customHeight="false" outlineLevel="0" collapsed="false">
      <c r="A35147" s="4" t="s">
        <v>35154</v>
      </c>
      <c r="B35147" s="4" t="n">
        <v>0.0254873928881194</v>
      </c>
    </row>
    <row r="35148" customFormat="false" ht="14.25" hidden="false" customHeight="false" outlineLevel="0" collapsed="false">
      <c r="A35148" s="4" t="s">
        <v>35155</v>
      </c>
      <c r="B35148" s="4" t="n">
        <v>0.0254873928881194</v>
      </c>
    </row>
    <row r="35149" customFormat="false" ht="14.25" hidden="false" customHeight="false" outlineLevel="0" collapsed="false">
      <c r="A35149" s="4" t="s">
        <v>35156</v>
      </c>
      <c r="B35149" s="4" t="n">
        <v>0.0254873928881194</v>
      </c>
    </row>
    <row r="35150" customFormat="false" ht="14.25" hidden="false" customHeight="false" outlineLevel="0" collapsed="false">
      <c r="A35150" s="4" t="s">
        <v>35157</v>
      </c>
      <c r="B35150" s="4" t="n">
        <v>0.0254873928881194</v>
      </c>
    </row>
    <row r="35151" customFormat="false" ht="14.25" hidden="false" customHeight="false" outlineLevel="0" collapsed="false">
      <c r="A35151" s="4" t="s">
        <v>35158</v>
      </c>
      <c r="B35151" s="4" t="n">
        <v>0.0254873928881194</v>
      </c>
    </row>
    <row r="35152" customFormat="false" ht="14.25" hidden="false" customHeight="false" outlineLevel="0" collapsed="false">
      <c r="A35152" s="4" t="s">
        <v>35159</v>
      </c>
      <c r="B35152" s="4" t="n">
        <v>0.0254873928881194</v>
      </c>
    </row>
    <row r="35153" customFormat="false" ht="14.25" hidden="false" customHeight="false" outlineLevel="0" collapsed="false">
      <c r="A35153" s="4" t="s">
        <v>35160</v>
      </c>
      <c r="B35153" s="4" t="n">
        <v>0.0254873928881194</v>
      </c>
    </row>
    <row r="35154" customFormat="false" ht="14.25" hidden="false" customHeight="false" outlineLevel="0" collapsed="false">
      <c r="A35154" s="4" t="s">
        <v>35161</v>
      </c>
      <c r="B35154" s="4" t="n">
        <v>0.0254873928881194</v>
      </c>
    </row>
    <row r="35155" customFormat="false" ht="14.25" hidden="false" customHeight="false" outlineLevel="0" collapsed="false">
      <c r="A35155" s="4" t="s">
        <v>35162</v>
      </c>
      <c r="B35155" s="4" t="n">
        <v>0.0254873928881194</v>
      </c>
    </row>
    <row r="35156" customFormat="false" ht="14.25" hidden="false" customHeight="false" outlineLevel="0" collapsed="false">
      <c r="A35156" s="4" t="s">
        <v>35163</v>
      </c>
      <c r="B35156" s="4" t="n">
        <v>0.0254873928881194</v>
      </c>
    </row>
    <row r="35157" customFormat="false" ht="14.25" hidden="false" customHeight="false" outlineLevel="0" collapsed="false">
      <c r="A35157" s="4" t="s">
        <v>35164</v>
      </c>
      <c r="B35157" s="4" t="n">
        <v>0.0254873928881194</v>
      </c>
    </row>
    <row r="35158" customFormat="false" ht="14.25" hidden="false" customHeight="false" outlineLevel="0" collapsed="false">
      <c r="A35158" s="4" t="s">
        <v>35165</v>
      </c>
      <c r="B35158" s="4" t="n">
        <v>0.0254873928881194</v>
      </c>
    </row>
    <row r="35159" customFormat="false" ht="14.25" hidden="false" customHeight="false" outlineLevel="0" collapsed="false">
      <c r="A35159" s="4" t="s">
        <v>35166</v>
      </c>
      <c r="B35159" s="4" t="n">
        <v>0.0254873928881194</v>
      </c>
    </row>
    <row r="35160" customFormat="false" ht="14.25" hidden="false" customHeight="false" outlineLevel="0" collapsed="false">
      <c r="A35160" s="4" t="s">
        <v>35167</v>
      </c>
      <c r="B35160" s="4" t="n">
        <v>0.0254873928881194</v>
      </c>
    </row>
    <row r="35161" customFormat="false" ht="14.25" hidden="false" customHeight="false" outlineLevel="0" collapsed="false">
      <c r="A35161" s="4" t="s">
        <v>35168</v>
      </c>
      <c r="B35161" s="4" t="n">
        <v>0.0254873928881194</v>
      </c>
    </row>
    <row r="35162" customFormat="false" ht="14.25" hidden="false" customHeight="false" outlineLevel="0" collapsed="false">
      <c r="A35162" s="4" t="s">
        <v>35169</v>
      </c>
      <c r="B35162" s="4" t="n">
        <v>0.0254873928881194</v>
      </c>
    </row>
    <row r="35163" customFormat="false" ht="14.25" hidden="false" customHeight="false" outlineLevel="0" collapsed="false">
      <c r="A35163" s="4" t="s">
        <v>35170</v>
      </c>
      <c r="B35163" s="4" t="n">
        <v>0.0254873928881194</v>
      </c>
    </row>
    <row r="35164" customFormat="false" ht="14.25" hidden="false" customHeight="false" outlineLevel="0" collapsed="false">
      <c r="A35164" s="4" t="s">
        <v>35171</v>
      </c>
      <c r="B35164" s="4" t="n">
        <v>0.0254873928881194</v>
      </c>
    </row>
    <row r="35165" customFormat="false" ht="14.25" hidden="false" customHeight="false" outlineLevel="0" collapsed="false">
      <c r="A35165" s="4" t="s">
        <v>35172</v>
      </c>
      <c r="B35165" s="4" t="n">
        <v>0.0254873928881194</v>
      </c>
    </row>
    <row r="35166" customFormat="false" ht="14.25" hidden="false" customHeight="false" outlineLevel="0" collapsed="false">
      <c r="A35166" s="4" t="s">
        <v>35173</v>
      </c>
      <c r="B35166" s="4" t="n">
        <v>0.0254873928881194</v>
      </c>
    </row>
    <row r="35167" customFormat="false" ht="14.25" hidden="false" customHeight="false" outlineLevel="0" collapsed="false">
      <c r="A35167" s="4" t="s">
        <v>35174</v>
      </c>
      <c r="B35167" s="4" t="n">
        <v>0.0254873928881194</v>
      </c>
    </row>
    <row r="35168" customFormat="false" ht="14.25" hidden="false" customHeight="false" outlineLevel="0" collapsed="false">
      <c r="A35168" s="4" t="s">
        <v>35175</v>
      </c>
      <c r="B35168" s="4" t="n">
        <v>0.0254873928881194</v>
      </c>
    </row>
    <row r="35169" customFormat="false" ht="14.25" hidden="false" customHeight="false" outlineLevel="0" collapsed="false">
      <c r="A35169" s="4" t="s">
        <v>35176</v>
      </c>
      <c r="B35169" s="4" t="n">
        <v>0.0254873928881194</v>
      </c>
    </row>
    <row r="35170" customFormat="false" ht="14.25" hidden="false" customHeight="false" outlineLevel="0" collapsed="false">
      <c r="A35170" s="4" t="s">
        <v>35177</v>
      </c>
      <c r="B35170" s="4" t="n">
        <v>0.0254873928881194</v>
      </c>
    </row>
    <row r="35171" customFormat="false" ht="14.25" hidden="false" customHeight="false" outlineLevel="0" collapsed="false">
      <c r="A35171" s="4" t="s">
        <v>35178</v>
      </c>
      <c r="B35171" s="4" t="n">
        <v>0.0254873928881194</v>
      </c>
    </row>
    <row r="35172" customFormat="false" ht="14.25" hidden="false" customHeight="false" outlineLevel="0" collapsed="false">
      <c r="A35172" s="4" t="s">
        <v>35179</v>
      </c>
      <c r="B35172" s="4" t="n">
        <v>0.0254873928881194</v>
      </c>
    </row>
    <row r="35173" customFormat="false" ht="14.25" hidden="false" customHeight="false" outlineLevel="0" collapsed="false">
      <c r="A35173" s="4" t="s">
        <v>35180</v>
      </c>
      <c r="B35173" s="4" t="n">
        <v>0.0254873928881194</v>
      </c>
    </row>
    <row r="35174" customFormat="false" ht="14.25" hidden="false" customHeight="false" outlineLevel="0" collapsed="false">
      <c r="A35174" s="4" t="s">
        <v>35181</v>
      </c>
      <c r="B35174" s="4" t="n">
        <v>0.0254873928881194</v>
      </c>
    </row>
    <row r="35175" customFormat="false" ht="14.25" hidden="false" customHeight="false" outlineLevel="0" collapsed="false">
      <c r="A35175" s="4" t="s">
        <v>35182</v>
      </c>
      <c r="B35175" s="4" t="n">
        <v>0.0254873928881194</v>
      </c>
    </row>
    <row r="35176" customFormat="false" ht="14.25" hidden="false" customHeight="false" outlineLevel="0" collapsed="false">
      <c r="A35176" s="4" t="s">
        <v>35183</v>
      </c>
      <c r="B35176" s="4" t="n">
        <v>0.0254873928881194</v>
      </c>
    </row>
    <row r="35177" customFormat="false" ht="14.25" hidden="false" customHeight="false" outlineLevel="0" collapsed="false">
      <c r="A35177" s="4" t="s">
        <v>35184</v>
      </c>
      <c r="B35177" s="4" t="n">
        <v>0.0254873928881194</v>
      </c>
    </row>
    <row r="35178" customFormat="false" ht="14.25" hidden="false" customHeight="false" outlineLevel="0" collapsed="false">
      <c r="A35178" s="4" t="s">
        <v>35185</v>
      </c>
      <c r="B35178" s="4" t="n">
        <v>0.0254873928881194</v>
      </c>
    </row>
    <row r="35179" customFormat="false" ht="14.25" hidden="false" customHeight="false" outlineLevel="0" collapsed="false">
      <c r="A35179" s="4" t="s">
        <v>35186</v>
      </c>
      <c r="B35179" s="4" t="n">
        <v>0.0254873928881194</v>
      </c>
    </row>
    <row r="35180" customFormat="false" ht="14.25" hidden="false" customHeight="false" outlineLevel="0" collapsed="false">
      <c r="A35180" s="4" t="s">
        <v>35187</v>
      </c>
      <c r="B35180" s="4" t="n">
        <v>0.0254873928881194</v>
      </c>
    </row>
    <row r="35181" customFormat="false" ht="14.25" hidden="false" customHeight="false" outlineLevel="0" collapsed="false">
      <c r="A35181" s="4" t="s">
        <v>35188</v>
      </c>
      <c r="B35181" s="4" t="n">
        <v>0.0254873928881194</v>
      </c>
    </row>
    <row r="35182" customFormat="false" ht="14.25" hidden="false" customHeight="false" outlineLevel="0" collapsed="false">
      <c r="A35182" s="4" t="s">
        <v>35189</v>
      </c>
      <c r="B35182" s="4" t="n">
        <v>0.0254873928881194</v>
      </c>
    </row>
    <row r="35183" customFormat="false" ht="14.25" hidden="false" customHeight="false" outlineLevel="0" collapsed="false">
      <c r="A35183" s="4" t="s">
        <v>35190</v>
      </c>
      <c r="B35183" s="4" t="n">
        <v>0.0254873928881194</v>
      </c>
    </row>
    <row r="35184" customFormat="false" ht="14.25" hidden="false" customHeight="false" outlineLevel="0" collapsed="false">
      <c r="A35184" s="4" t="s">
        <v>35191</v>
      </c>
      <c r="B35184" s="4" t="n">
        <v>0.0254873928881194</v>
      </c>
    </row>
    <row r="35185" customFormat="false" ht="14.25" hidden="false" customHeight="false" outlineLevel="0" collapsed="false">
      <c r="A35185" s="4" t="s">
        <v>35192</v>
      </c>
      <c r="B35185" s="4" t="n">
        <v>0.0254873928881194</v>
      </c>
    </row>
    <row r="35186" customFormat="false" ht="14.25" hidden="false" customHeight="false" outlineLevel="0" collapsed="false">
      <c r="A35186" s="4" t="s">
        <v>35193</v>
      </c>
      <c r="B35186" s="4" t="n">
        <v>0.0254873928881194</v>
      </c>
    </row>
    <row r="35187" customFormat="false" ht="14.25" hidden="false" customHeight="false" outlineLevel="0" collapsed="false">
      <c r="A35187" s="4" t="s">
        <v>35194</v>
      </c>
      <c r="B35187" s="4" t="n">
        <v>0.0254873928881194</v>
      </c>
    </row>
    <row r="35188" customFormat="false" ht="14.25" hidden="false" customHeight="false" outlineLevel="0" collapsed="false">
      <c r="A35188" s="4" t="s">
        <v>35195</v>
      </c>
      <c r="B35188" s="4" t="n">
        <v>0.0254873928881194</v>
      </c>
    </row>
    <row r="35189" customFormat="false" ht="14.25" hidden="false" customHeight="false" outlineLevel="0" collapsed="false">
      <c r="A35189" s="4" t="s">
        <v>35196</v>
      </c>
      <c r="B35189" s="4" t="n">
        <v>0.0254873928881194</v>
      </c>
    </row>
    <row r="35190" customFormat="false" ht="14.25" hidden="false" customHeight="false" outlineLevel="0" collapsed="false">
      <c r="A35190" s="4" t="s">
        <v>35197</v>
      </c>
      <c r="B35190" s="4" t="n">
        <v>0.0254873928881194</v>
      </c>
    </row>
    <row r="35191" customFormat="false" ht="14.25" hidden="false" customHeight="false" outlineLevel="0" collapsed="false">
      <c r="A35191" s="4" t="s">
        <v>35198</v>
      </c>
      <c r="B35191" s="4" t="n">
        <v>0.0254873928881194</v>
      </c>
    </row>
    <row r="35192" customFormat="false" ht="14.25" hidden="false" customHeight="false" outlineLevel="0" collapsed="false">
      <c r="A35192" s="4" t="s">
        <v>35199</v>
      </c>
      <c r="B35192" s="4" t="n">
        <v>0.0254873928881194</v>
      </c>
    </row>
    <row r="35193" customFormat="false" ht="14.25" hidden="false" customHeight="false" outlineLevel="0" collapsed="false">
      <c r="A35193" s="4" t="s">
        <v>35200</v>
      </c>
      <c r="B35193" s="4" t="n">
        <v>0.0254873928881194</v>
      </c>
    </row>
    <row r="35194" customFormat="false" ht="14.25" hidden="false" customHeight="false" outlineLevel="0" collapsed="false">
      <c r="A35194" s="4" t="s">
        <v>35201</v>
      </c>
      <c r="B35194" s="4" t="n">
        <v>0.0254873928881194</v>
      </c>
    </row>
    <row r="35195" customFormat="false" ht="14.25" hidden="false" customHeight="false" outlineLevel="0" collapsed="false">
      <c r="A35195" s="4" t="s">
        <v>35202</v>
      </c>
      <c r="B35195" s="4" t="n">
        <v>0.0254873928881194</v>
      </c>
    </row>
    <row r="35196" customFormat="false" ht="14.25" hidden="false" customHeight="false" outlineLevel="0" collapsed="false">
      <c r="A35196" s="4" t="s">
        <v>35203</v>
      </c>
      <c r="B35196" s="4" t="n">
        <v>0.0254873928881194</v>
      </c>
    </row>
    <row r="35197" customFormat="false" ht="14.25" hidden="false" customHeight="false" outlineLevel="0" collapsed="false">
      <c r="A35197" s="4" t="s">
        <v>35204</v>
      </c>
      <c r="B35197" s="4" t="n">
        <v>0.0254873928881194</v>
      </c>
    </row>
    <row r="35198" customFormat="false" ht="14.25" hidden="false" customHeight="false" outlineLevel="0" collapsed="false">
      <c r="A35198" s="4" t="s">
        <v>35205</v>
      </c>
      <c r="B35198" s="4" t="n">
        <v>0.0254873928881194</v>
      </c>
    </row>
    <row r="35199" customFormat="false" ht="14.25" hidden="false" customHeight="false" outlineLevel="0" collapsed="false">
      <c r="A35199" s="4" t="s">
        <v>35206</v>
      </c>
      <c r="B35199" s="4" t="n">
        <v>0.0254873928881194</v>
      </c>
    </row>
    <row r="35200" customFormat="false" ht="14.25" hidden="false" customHeight="false" outlineLevel="0" collapsed="false">
      <c r="A35200" s="4" t="s">
        <v>35207</v>
      </c>
      <c r="B35200" s="4" t="n">
        <v>0.0254873928881194</v>
      </c>
    </row>
    <row r="35201" customFormat="false" ht="14.25" hidden="false" customHeight="false" outlineLevel="0" collapsed="false">
      <c r="A35201" s="4" t="s">
        <v>35208</v>
      </c>
      <c r="B35201" s="4" t="n">
        <v>0.0254873928881194</v>
      </c>
    </row>
    <row r="35202" customFormat="false" ht="14.25" hidden="false" customHeight="false" outlineLevel="0" collapsed="false">
      <c r="A35202" s="4" t="s">
        <v>35209</v>
      </c>
      <c r="B35202" s="4" t="n">
        <v>0.0254873928881194</v>
      </c>
    </row>
    <row r="35203" customFormat="false" ht="14.25" hidden="false" customHeight="false" outlineLevel="0" collapsed="false">
      <c r="A35203" s="4" t="s">
        <v>35210</v>
      </c>
      <c r="B35203" s="4" t="n">
        <v>0.0254873928881194</v>
      </c>
    </row>
    <row r="35204" customFormat="false" ht="14.25" hidden="false" customHeight="false" outlineLevel="0" collapsed="false">
      <c r="A35204" s="4" t="s">
        <v>35211</v>
      </c>
      <c r="B35204" s="4" t="n">
        <v>0.0254873928881194</v>
      </c>
    </row>
    <row r="35205" customFormat="false" ht="14.25" hidden="false" customHeight="false" outlineLevel="0" collapsed="false">
      <c r="A35205" s="4" t="s">
        <v>35212</v>
      </c>
      <c r="B35205" s="4" t="n">
        <v>0.0254873928881194</v>
      </c>
    </row>
    <row r="35206" customFormat="false" ht="14.25" hidden="false" customHeight="false" outlineLevel="0" collapsed="false">
      <c r="A35206" s="4" t="s">
        <v>35213</v>
      </c>
      <c r="B35206" s="4" t="n">
        <v>0.0254873928881194</v>
      </c>
    </row>
    <row r="35207" customFormat="false" ht="14.25" hidden="false" customHeight="false" outlineLevel="0" collapsed="false">
      <c r="A35207" s="4" t="s">
        <v>35214</v>
      </c>
      <c r="B35207" s="4" t="n">
        <v>0.0254873928881194</v>
      </c>
    </row>
    <row r="35208" customFormat="false" ht="14.25" hidden="false" customHeight="false" outlineLevel="0" collapsed="false">
      <c r="A35208" s="4" t="s">
        <v>35215</v>
      </c>
      <c r="B35208" s="4" t="n">
        <v>0.0254873928881194</v>
      </c>
    </row>
    <row r="35209" customFormat="false" ht="14.25" hidden="false" customHeight="false" outlineLevel="0" collapsed="false">
      <c r="A35209" s="4" t="s">
        <v>35216</v>
      </c>
      <c r="B35209" s="4" t="n">
        <v>0.0254873928881194</v>
      </c>
    </row>
    <row r="35210" customFormat="false" ht="14.25" hidden="false" customHeight="false" outlineLevel="0" collapsed="false">
      <c r="A35210" s="4" t="s">
        <v>35217</v>
      </c>
      <c r="B35210" s="4" t="n">
        <v>0.0254873928881194</v>
      </c>
    </row>
    <row r="35211" customFormat="false" ht="14.25" hidden="false" customHeight="false" outlineLevel="0" collapsed="false">
      <c r="A35211" s="4" t="s">
        <v>35218</v>
      </c>
      <c r="B35211" s="4" t="n">
        <v>0.0254873928881194</v>
      </c>
    </row>
    <row r="35212" customFormat="false" ht="14.25" hidden="false" customHeight="false" outlineLevel="0" collapsed="false">
      <c r="A35212" s="4" t="s">
        <v>35219</v>
      </c>
      <c r="B35212" s="4" t="n">
        <v>0.0254873928881194</v>
      </c>
    </row>
    <row r="35213" customFormat="false" ht="14.25" hidden="false" customHeight="false" outlineLevel="0" collapsed="false">
      <c r="A35213" s="4" t="s">
        <v>35220</v>
      </c>
      <c r="B35213" s="4" t="n">
        <v>0.0254873928881194</v>
      </c>
    </row>
    <row r="35214" customFormat="false" ht="14.25" hidden="false" customHeight="false" outlineLevel="0" collapsed="false">
      <c r="A35214" s="4" t="s">
        <v>35221</v>
      </c>
      <c r="B35214" s="4" t="n">
        <v>0.0254873928881194</v>
      </c>
    </row>
    <row r="35215" customFormat="false" ht="14.25" hidden="false" customHeight="false" outlineLevel="0" collapsed="false">
      <c r="A35215" s="4" t="s">
        <v>35222</v>
      </c>
      <c r="B35215" s="4" t="n">
        <v>0.0254873928881194</v>
      </c>
    </row>
    <row r="35216" customFormat="false" ht="14.25" hidden="false" customHeight="false" outlineLevel="0" collapsed="false">
      <c r="A35216" s="4" t="s">
        <v>35223</v>
      </c>
      <c r="B35216" s="4" t="n">
        <v>0.0254873928881194</v>
      </c>
    </row>
    <row r="35217" customFormat="false" ht="14.25" hidden="false" customHeight="false" outlineLevel="0" collapsed="false">
      <c r="A35217" s="4" t="s">
        <v>35224</v>
      </c>
      <c r="B35217" s="4" t="n">
        <v>0.0254873928881194</v>
      </c>
    </row>
    <row r="35218" customFormat="false" ht="14.25" hidden="false" customHeight="false" outlineLevel="0" collapsed="false">
      <c r="A35218" s="4" t="s">
        <v>35225</v>
      </c>
      <c r="B35218" s="4" t="n">
        <v>0.0254873928881194</v>
      </c>
    </row>
    <row r="35219" customFormat="false" ht="14.25" hidden="false" customHeight="false" outlineLevel="0" collapsed="false">
      <c r="A35219" s="4" t="s">
        <v>35226</v>
      </c>
      <c r="B35219" s="4" t="n">
        <v>0.0254873928881194</v>
      </c>
    </row>
    <row r="35220" customFormat="false" ht="14.25" hidden="false" customHeight="false" outlineLevel="0" collapsed="false">
      <c r="A35220" s="4" t="s">
        <v>35227</v>
      </c>
      <c r="B35220" s="4" t="n">
        <v>0.0254873928881194</v>
      </c>
    </row>
    <row r="35221" customFormat="false" ht="14.25" hidden="false" customHeight="false" outlineLevel="0" collapsed="false">
      <c r="A35221" s="4" t="s">
        <v>35228</v>
      </c>
      <c r="B35221" s="4" t="n">
        <v>0.0254873928881194</v>
      </c>
    </row>
    <row r="35222" customFormat="false" ht="14.25" hidden="false" customHeight="false" outlineLevel="0" collapsed="false">
      <c r="A35222" s="4" t="s">
        <v>35229</v>
      </c>
      <c r="B35222" s="4" t="n">
        <v>0.0254873928881194</v>
      </c>
    </row>
    <row r="35223" customFormat="false" ht="14.25" hidden="false" customHeight="false" outlineLevel="0" collapsed="false">
      <c r="A35223" s="4" t="s">
        <v>35230</v>
      </c>
      <c r="B35223" s="4" t="n">
        <v>0.0254873928881194</v>
      </c>
    </row>
    <row r="35224" customFormat="false" ht="14.25" hidden="false" customHeight="false" outlineLevel="0" collapsed="false">
      <c r="A35224" s="4" t="s">
        <v>35231</v>
      </c>
      <c r="B35224" s="4" t="n">
        <v>0.0254873928881194</v>
      </c>
    </row>
    <row r="35225" customFormat="false" ht="14.25" hidden="false" customHeight="false" outlineLevel="0" collapsed="false">
      <c r="A35225" s="4" t="s">
        <v>35232</v>
      </c>
      <c r="B35225" s="4" t="n">
        <v>0.0254873928881194</v>
      </c>
    </row>
    <row r="35226" customFormat="false" ht="14.25" hidden="false" customHeight="false" outlineLevel="0" collapsed="false">
      <c r="A35226" s="4" t="s">
        <v>35233</v>
      </c>
      <c r="B35226" s="4" t="n">
        <v>0.0254873928881194</v>
      </c>
    </row>
    <row r="35227" customFormat="false" ht="14.25" hidden="false" customHeight="false" outlineLevel="0" collapsed="false">
      <c r="A35227" s="4" t="s">
        <v>35234</v>
      </c>
      <c r="B35227" s="4" t="n">
        <v>0.0254873928881194</v>
      </c>
    </row>
    <row r="35228" customFormat="false" ht="14.25" hidden="false" customHeight="false" outlineLevel="0" collapsed="false">
      <c r="A35228" s="4" t="s">
        <v>35235</v>
      </c>
      <c r="B35228" s="4" t="n">
        <v>0.0254873928881194</v>
      </c>
    </row>
    <row r="35229" customFormat="false" ht="14.25" hidden="false" customHeight="false" outlineLevel="0" collapsed="false">
      <c r="A35229" s="4" t="s">
        <v>35236</v>
      </c>
      <c r="B35229" s="4" t="n">
        <v>0.0254873928881194</v>
      </c>
    </row>
    <row r="35230" customFormat="false" ht="14.25" hidden="false" customHeight="false" outlineLevel="0" collapsed="false">
      <c r="A35230" s="4" t="s">
        <v>35237</v>
      </c>
      <c r="B35230" s="4" t="n">
        <v>0.0254873928881194</v>
      </c>
    </row>
    <row r="35231" customFormat="false" ht="14.25" hidden="false" customHeight="false" outlineLevel="0" collapsed="false">
      <c r="A35231" s="4" t="s">
        <v>35238</v>
      </c>
      <c r="B35231" s="4" t="n">
        <v>0.0254873928881194</v>
      </c>
    </row>
    <row r="35232" customFormat="false" ht="14.25" hidden="false" customHeight="false" outlineLevel="0" collapsed="false">
      <c r="A35232" s="4" t="s">
        <v>35239</v>
      </c>
      <c r="B35232" s="4" t="n">
        <v>0.0254873928881194</v>
      </c>
    </row>
    <row r="35233" customFormat="false" ht="14.25" hidden="false" customHeight="false" outlineLevel="0" collapsed="false">
      <c r="A35233" s="4" t="s">
        <v>35240</v>
      </c>
      <c r="B35233" s="4" t="n">
        <v>0.0254873928881194</v>
      </c>
    </row>
    <row r="35234" customFormat="false" ht="14.25" hidden="false" customHeight="false" outlineLevel="0" collapsed="false">
      <c r="A35234" s="4" t="s">
        <v>35241</v>
      </c>
      <c r="B35234" s="4" t="n">
        <v>0.0254873928881194</v>
      </c>
    </row>
    <row r="35235" customFormat="false" ht="14.25" hidden="false" customHeight="false" outlineLevel="0" collapsed="false">
      <c r="A35235" s="4" t="s">
        <v>35242</v>
      </c>
      <c r="B35235" s="4" t="n">
        <v>0.0254873928881194</v>
      </c>
    </row>
    <row r="35236" customFormat="false" ht="14.25" hidden="false" customHeight="false" outlineLevel="0" collapsed="false">
      <c r="A35236" s="4" t="s">
        <v>35243</v>
      </c>
      <c r="B35236" s="4" t="n">
        <v>0.0254873928881194</v>
      </c>
    </row>
    <row r="35237" customFormat="false" ht="14.25" hidden="false" customHeight="false" outlineLevel="0" collapsed="false">
      <c r="A35237" s="4" t="s">
        <v>35244</v>
      </c>
      <c r="B35237" s="4" t="n">
        <v>0.0254873928881194</v>
      </c>
    </row>
    <row r="35238" customFormat="false" ht="14.25" hidden="false" customHeight="false" outlineLevel="0" collapsed="false">
      <c r="A35238" s="4" t="s">
        <v>35245</v>
      </c>
      <c r="B35238" s="4" t="n">
        <v>0.0254873928881194</v>
      </c>
    </row>
    <row r="35239" customFormat="false" ht="14.25" hidden="false" customHeight="false" outlineLevel="0" collapsed="false">
      <c r="A35239" s="4" t="s">
        <v>35246</v>
      </c>
      <c r="B35239" s="4" t="n">
        <v>0.0254873928881194</v>
      </c>
    </row>
    <row r="35240" customFormat="false" ht="14.25" hidden="false" customHeight="false" outlineLevel="0" collapsed="false">
      <c r="A35240" s="4" t="s">
        <v>35247</v>
      </c>
      <c r="B35240" s="4" t="n">
        <v>0.0254873928881194</v>
      </c>
    </row>
    <row r="35241" customFormat="false" ht="14.25" hidden="false" customHeight="false" outlineLevel="0" collapsed="false">
      <c r="A35241" s="4" t="s">
        <v>35248</v>
      </c>
      <c r="B35241" s="4" t="n">
        <v>0.0254873928881194</v>
      </c>
    </row>
    <row r="35242" customFormat="false" ht="14.25" hidden="false" customHeight="false" outlineLevel="0" collapsed="false">
      <c r="A35242" s="4" t="s">
        <v>35249</v>
      </c>
      <c r="B35242" s="4" t="n">
        <v>0.0254873928881194</v>
      </c>
    </row>
    <row r="35243" customFormat="false" ht="14.25" hidden="false" customHeight="false" outlineLevel="0" collapsed="false">
      <c r="A35243" s="4" t="s">
        <v>35250</v>
      </c>
      <c r="B35243" s="4" t="n">
        <v>0.0254873928881194</v>
      </c>
    </row>
    <row r="35244" customFormat="false" ht="14.25" hidden="false" customHeight="false" outlineLevel="0" collapsed="false">
      <c r="A35244" s="4" t="s">
        <v>35251</v>
      </c>
      <c r="B35244" s="4" t="n">
        <v>0.0254873928881194</v>
      </c>
    </row>
    <row r="35245" customFormat="false" ht="14.25" hidden="false" customHeight="false" outlineLevel="0" collapsed="false">
      <c r="A35245" s="4" t="s">
        <v>35252</v>
      </c>
      <c r="B35245" s="4" t="n">
        <v>0.0254873928881194</v>
      </c>
    </row>
    <row r="35246" customFormat="false" ht="14.25" hidden="false" customHeight="false" outlineLevel="0" collapsed="false">
      <c r="A35246" s="4" t="s">
        <v>35253</v>
      </c>
      <c r="B35246" s="4" t="n">
        <v>0.0254873928881194</v>
      </c>
    </row>
    <row r="35247" customFormat="false" ht="14.25" hidden="false" customHeight="false" outlineLevel="0" collapsed="false">
      <c r="A35247" s="4" t="s">
        <v>35254</v>
      </c>
      <c r="B35247" s="4" t="n">
        <v>0.0254873928881194</v>
      </c>
    </row>
    <row r="35248" customFormat="false" ht="14.25" hidden="false" customHeight="false" outlineLevel="0" collapsed="false">
      <c r="A35248" s="4" t="s">
        <v>35255</v>
      </c>
      <c r="B35248" s="4" t="n">
        <v>0.0254873928881194</v>
      </c>
    </row>
    <row r="35249" customFormat="false" ht="14.25" hidden="false" customHeight="false" outlineLevel="0" collapsed="false">
      <c r="A35249" s="4" t="s">
        <v>35256</v>
      </c>
      <c r="B35249" s="4" t="n">
        <v>0.0254873928881194</v>
      </c>
    </row>
    <row r="35250" customFormat="false" ht="14.25" hidden="false" customHeight="false" outlineLevel="0" collapsed="false">
      <c r="A35250" s="4" t="s">
        <v>35257</v>
      </c>
      <c r="B35250" s="4" t="n">
        <v>0.0254873928881194</v>
      </c>
    </row>
    <row r="35251" customFormat="false" ht="14.25" hidden="false" customHeight="false" outlineLevel="0" collapsed="false">
      <c r="A35251" s="4" t="s">
        <v>35258</v>
      </c>
      <c r="B35251" s="4" t="n">
        <v>0.0254873928881194</v>
      </c>
    </row>
    <row r="35252" customFormat="false" ht="14.25" hidden="false" customHeight="false" outlineLevel="0" collapsed="false">
      <c r="A35252" s="4" t="s">
        <v>35259</v>
      </c>
      <c r="B35252" s="4" t="n">
        <v>0.0254873928881194</v>
      </c>
    </row>
    <row r="35253" customFormat="false" ht="14.25" hidden="false" customHeight="false" outlineLevel="0" collapsed="false">
      <c r="A35253" s="4" t="s">
        <v>35260</v>
      </c>
      <c r="B35253" s="4" t="n">
        <v>0.0254873928881194</v>
      </c>
    </row>
    <row r="35254" customFormat="false" ht="14.25" hidden="false" customHeight="false" outlineLevel="0" collapsed="false">
      <c r="A35254" s="4" t="s">
        <v>35261</v>
      </c>
      <c r="B35254" s="4" t="n">
        <v>0.0254873928881194</v>
      </c>
    </row>
    <row r="35255" customFormat="false" ht="14.25" hidden="false" customHeight="false" outlineLevel="0" collapsed="false">
      <c r="A35255" s="4" t="s">
        <v>35262</v>
      </c>
      <c r="B35255" s="4" t="n">
        <v>0.0254873928881194</v>
      </c>
    </row>
    <row r="35256" customFormat="false" ht="14.25" hidden="false" customHeight="false" outlineLevel="0" collapsed="false">
      <c r="A35256" s="4" t="s">
        <v>35263</v>
      </c>
      <c r="B35256" s="4" t="n">
        <v>0.0254873928881194</v>
      </c>
    </row>
    <row r="35257" customFormat="false" ht="14.25" hidden="false" customHeight="false" outlineLevel="0" collapsed="false">
      <c r="A35257" s="4" t="s">
        <v>35264</v>
      </c>
      <c r="B35257" s="4" t="n">
        <v>0.0254873928881194</v>
      </c>
    </row>
    <row r="35258" customFormat="false" ht="14.25" hidden="false" customHeight="false" outlineLevel="0" collapsed="false">
      <c r="A35258" s="4" t="s">
        <v>35265</v>
      </c>
      <c r="B35258" s="4" t="n">
        <v>0.0254873928881194</v>
      </c>
    </row>
    <row r="35259" customFormat="false" ht="14.25" hidden="false" customHeight="false" outlineLevel="0" collapsed="false">
      <c r="A35259" s="4" t="s">
        <v>35266</v>
      </c>
      <c r="B35259" s="4" t="n">
        <v>0.0254873928881194</v>
      </c>
    </row>
    <row r="35260" customFormat="false" ht="14.25" hidden="false" customHeight="false" outlineLevel="0" collapsed="false">
      <c r="A35260" s="4" t="s">
        <v>35267</v>
      </c>
      <c r="B35260" s="4" t="n">
        <v>0.0254873928881194</v>
      </c>
    </row>
    <row r="35261" customFormat="false" ht="14.25" hidden="false" customHeight="false" outlineLevel="0" collapsed="false">
      <c r="A35261" s="4" t="s">
        <v>35268</v>
      </c>
      <c r="B35261" s="4" t="n">
        <v>0.0254873928881194</v>
      </c>
    </row>
    <row r="35262" customFormat="false" ht="14.25" hidden="false" customHeight="false" outlineLevel="0" collapsed="false">
      <c r="A35262" s="4" t="s">
        <v>35269</v>
      </c>
      <c r="B35262" s="4" t="n">
        <v>0.0254873928881194</v>
      </c>
    </row>
    <row r="35263" customFormat="false" ht="14.25" hidden="false" customHeight="false" outlineLevel="0" collapsed="false">
      <c r="A35263" s="4" t="s">
        <v>35270</v>
      </c>
      <c r="B35263" s="4" t="n">
        <v>0.0254873928881194</v>
      </c>
    </row>
    <row r="35264" customFormat="false" ht="14.25" hidden="false" customHeight="false" outlineLevel="0" collapsed="false">
      <c r="A35264" s="4" t="s">
        <v>35271</v>
      </c>
      <c r="B35264" s="4" t="n">
        <v>0.0254873928881194</v>
      </c>
    </row>
    <row r="35265" customFormat="false" ht="14.25" hidden="false" customHeight="false" outlineLevel="0" collapsed="false">
      <c r="A35265" s="4" t="s">
        <v>35272</v>
      </c>
      <c r="B35265" s="4" t="n">
        <v>0.0254873928881194</v>
      </c>
    </row>
    <row r="35266" customFormat="false" ht="14.25" hidden="false" customHeight="false" outlineLevel="0" collapsed="false">
      <c r="A35266" s="4" t="s">
        <v>35273</v>
      </c>
      <c r="B35266" s="4" t="n">
        <v>0.0254873928881194</v>
      </c>
    </row>
    <row r="35267" customFormat="false" ht="14.25" hidden="false" customHeight="false" outlineLevel="0" collapsed="false">
      <c r="A35267" s="4" t="s">
        <v>35274</v>
      </c>
      <c r="B35267" s="4" t="n">
        <v>0.0254873928881194</v>
      </c>
    </row>
    <row r="35268" customFormat="false" ht="14.25" hidden="false" customHeight="false" outlineLevel="0" collapsed="false">
      <c r="A35268" s="4" t="s">
        <v>35275</v>
      </c>
      <c r="B35268" s="4" t="n">
        <v>0.0254873928881194</v>
      </c>
    </row>
    <row r="35269" customFormat="false" ht="14.25" hidden="false" customHeight="false" outlineLevel="0" collapsed="false">
      <c r="A35269" s="4" t="s">
        <v>35276</v>
      </c>
      <c r="B35269" s="4" t="n">
        <v>0.0254873928881194</v>
      </c>
    </row>
    <row r="35270" customFormat="false" ht="14.25" hidden="false" customHeight="false" outlineLevel="0" collapsed="false">
      <c r="A35270" s="4" t="s">
        <v>35277</v>
      </c>
      <c r="B35270" s="4" t="n">
        <v>0.0254873928881194</v>
      </c>
    </row>
    <row r="35271" customFormat="false" ht="14.25" hidden="false" customHeight="false" outlineLevel="0" collapsed="false">
      <c r="A35271" s="4" t="s">
        <v>35278</v>
      </c>
      <c r="B35271" s="4" t="n">
        <v>0.0254873928881194</v>
      </c>
    </row>
    <row r="35272" customFormat="false" ht="14.25" hidden="false" customHeight="false" outlineLevel="0" collapsed="false">
      <c r="A35272" s="4" t="s">
        <v>35279</v>
      </c>
      <c r="B35272" s="4" t="n">
        <v>0.0254873928881194</v>
      </c>
    </row>
    <row r="35273" customFormat="false" ht="14.25" hidden="false" customHeight="false" outlineLevel="0" collapsed="false">
      <c r="A35273" s="4" t="s">
        <v>35280</v>
      </c>
      <c r="B35273" s="4" t="n">
        <v>0.0254873928881194</v>
      </c>
    </row>
    <row r="35274" customFormat="false" ht="14.25" hidden="false" customHeight="false" outlineLevel="0" collapsed="false">
      <c r="A35274" s="4" t="s">
        <v>35281</v>
      </c>
      <c r="B35274" s="4" t="n">
        <v>0.0254873928881194</v>
      </c>
    </row>
    <row r="35275" customFormat="false" ht="14.25" hidden="false" customHeight="false" outlineLevel="0" collapsed="false">
      <c r="A35275" s="4" t="s">
        <v>35282</v>
      </c>
      <c r="B35275" s="4" t="n">
        <v>0.0254873928881194</v>
      </c>
    </row>
    <row r="35276" customFormat="false" ht="14.25" hidden="false" customHeight="false" outlineLevel="0" collapsed="false">
      <c r="A35276" s="4" t="s">
        <v>35283</v>
      </c>
      <c r="B35276" s="4" t="n">
        <v>0.0254873928881194</v>
      </c>
    </row>
    <row r="35277" customFormat="false" ht="14.25" hidden="false" customHeight="false" outlineLevel="0" collapsed="false">
      <c r="A35277" s="4" t="s">
        <v>35284</v>
      </c>
      <c r="B35277" s="4" t="n">
        <v>0.0254873928881194</v>
      </c>
    </row>
    <row r="35278" customFormat="false" ht="14.25" hidden="false" customHeight="false" outlineLevel="0" collapsed="false">
      <c r="A35278" s="4" t="s">
        <v>35285</v>
      </c>
      <c r="B35278" s="4" t="n">
        <v>0.0254873928881194</v>
      </c>
    </row>
    <row r="35279" customFormat="false" ht="14.25" hidden="false" customHeight="false" outlineLevel="0" collapsed="false">
      <c r="A35279" s="4" t="s">
        <v>35286</v>
      </c>
      <c r="B35279" s="4" t="n">
        <v>0.0254873928881194</v>
      </c>
    </row>
    <row r="35280" customFormat="false" ht="14.25" hidden="false" customHeight="false" outlineLevel="0" collapsed="false">
      <c r="A35280" s="4" t="s">
        <v>35287</v>
      </c>
      <c r="B35280" s="4" t="n">
        <v>0.0254873928881194</v>
      </c>
    </row>
    <row r="35281" customFormat="false" ht="14.25" hidden="false" customHeight="false" outlineLevel="0" collapsed="false">
      <c r="A35281" s="4" t="s">
        <v>35288</v>
      </c>
      <c r="B35281" s="4" t="n">
        <v>0.0254873928881194</v>
      </c>
    </row>
    <row r="35282" customFormat="false" ht="14.25" hidden="false" customHeight="false" outlineLevel="0" collapsed="false">
      <c r="A35282" s="4" t="s">
        <v>35289</v>
      </c>
      <c r="B35282" s="4" t="n">
        <v>0.0254873928881194</v>
      </c>
    </row>
    <row r="35283" customFormat="false" ht="14.25" hidden="false" customHeight="false" outlineLevel="0" collapsed="false">
      <c r="A35283" s="4" t="s">
        <v>35290</v>
      </c>
      <c r="B35283" s="4" t="n">
        <v>0.0254873928881194</v>
      </c>
    </row>
    <row r="35284" customFormat="false" ht="14.25" hidden="false" customHeight="false" outlineLevel="0" collapsed="false">
      <c r="A35284" s="4" t="s">
        <v>35291</v>
      </c>
      <c r="B35284" s="4" t="n">
        <v>0.0254873928881194</v>
      </c>
    </row>
    <row r="35285" customFormat="false" ht="14.25" hidden="false" customHeight="false" outlineLevel="0" collapsed="false">
      <c r="A35285" s="4" t="s">
        <v>35292</v>
      </c>
      <c r="B35285" s="4" t="n">
        <v>0.0254873928881194</v>
      </c>
    </row>
    <row r="35286" customFormat="false" ht="14.25" hidden="false" customHeight="false" outlineLevel="0" collapsed="false">
      <c r="A35286" s="4" t="s">
        <v>35293</v>
      </c>
      <c r="B35286" s="4" t="n">
        <v>0.0254873928881194</v>
      </c>
    </row>
    <row r="35287" customFormat="false" ht="14.25" hidden="false" customHeight="false" outlineLevel="0" collapsed="false">
      <c r="A35287" s="4" t="s">
        <v>35294</v>
      </c>
      <c r="B35287" s="4" t="n">
        <v>0.0254873928881194</v>
      </c>
    </row>
    <row r="35288" customFormat="false" ht="14.25" hidden="false" customHeight="false" outlineLevel="0" collapsed="false">
      <c r="A35288" s="4" t="s">
        <v>35295</v>
      </c>
      <c r="B35288" s="4" t="n">
        <v>0.0254873928881194</v>
      </c>
    </row>
    <row r="35289" customFormat="false" ht="14.25" hidden="false" customHeight="false" outlineLevel="0" collapsed="false">
      <c r="A35289" s="4" t="s">
        <v>35296</v>
      </c>
      <c r="B35289" s="4" t="n">
        <v>0.0254873928881194</v>
      </c>
    </row>
    <row r="35290" customFormat="false" ht="14.25" hidden="false" customHeight="false" outlineLevel="0" collapsed="false">
      <c r="A35290" s="4" t="s">
        <v>35297</v>
      </c>
      <c r="B35290" s="4" t="n">
        <v>0.0254873928881194</v>
      </c>
    </row>
    <row r="35291" customFormat="false" ht="14.25" hidden="false" customHeight="false" outlineLevel="0" collapsed="false">
      <c r="A35291" s="4" t="s">
        <v>35298</v>
      </c>
      <c r="B35291" s="4" t="n">
        <v>0.0254873928881194</v>
      </c>
    </row>
    <row r="35292" customFormat="false" ht="14.25" hidden="false" customHeight="false" outlineLevel="0" collapsed="false">
      <c r="A35292" s="4" t="s">
        <v>35299</v>
      </c>
      <c r="B35292" s="4" t="n">
        <v>0.0254873928881194</v>
      </c>
    </row>
    <row r="35293" customFormat="false" ht="14.25" hidden="false" customHeight="false" outlineLevel="0" collapsed="false">
      <c r="A35293" s="4" t="s">
        <v>35300</v>
      </c>
      <c r="B35293" s="4" t="n">
        <v>0.0254873928881194</v>
      </c>
    </row>
    <row r="35294" customFormat="false" ht="14.25" hidden="false" customHeight="false" outlineLevel="0" collapsed="false">
      <c r="A35294" s="4" t="s">
        <v>35301</v>
      </c>
      <c r="B35294" s="4" t="n">
        <v>0.0254873928881194</v>
      </c>
    </row>
    <row r="35295" customFormat="false" ht="14.25" hidden="false" customHeight="false" outlineLevel="0" collapsed="false">
      <c r="A35295" s="4" t="s">
        <v>35302</v>
      </c>
      <c r="B35295" s="4" t="n">
        <v>0.0254873928881194</v>
      </c>
    </row>
    <row r="35296" customFormat="false" ht="14.25" hidden="false" customHeight="false" outlineLevel="0" collapsed="false">
      <c r="A35296" s="4" t="s">
        <v>35303</v>
      </c>
      <c r="B35296" s="4" t="n">
        <v>0.0254873928881194</v>
      </c>
    </row>
    <row r="35297" customFormat="false" ht="14.25" hidden="false" customHeight="false" outlineLevel="0" collapsed="false">
      <c r="A35297" s="4" t="s">
        <v>35304</v>
      </c>
      <c r="B35297" s="4" t="n">
        <v>0.0254873928881194</v>
      </c>
    </row>
    <row r="35298" customFormat="false" ht="14.25" hidden="false" customHeight="false" outlineLevel="0" collapsed="false">
      <c r="A35298" s="4" t="s">
        <v>35305</v>
      </c>
      <c r="B35298" s="4" t="n">
        <v>0.0254873928881194</v>
      </c>
    </row>
    <row r="35299" customFormat="false" ht="14.25" hidden="false" customHeight="false" outlineLevel="0" collapsed="false">
      <c r="A35299" s="4" t="s">
        <v>35306</v>
      </c>
      <c r="B35299" s="4" t="n">
        <v>0.0254873928881194</v>
      </c>
    </row>
    <row r="35300" customFormat="false" ht="14.25" hidden="false" customHeight="false" outlineLevel="0" collapsed="false">
      <c r="A35300" s="4" t="s">
        <v>35307</v>
      </c>
      <c r="B35300" s="4" t="n">
        <v>0.0254873928881194</v>
      </c>
    </row>
    <row r="35301" customFormat="false" ht="14.25" hidden="false" customHeight="false" outlineLevel="0" collapsed="false">
      <c r="A35301" s="4" t="s">
        <v>35308</v>
      </c>
      <c r="B35301" s="4" t="n">
        <v>0.0254873928881194</v>
      </c>
    </row>
    <row r="35302" customFormat="false" ht="14.25" hidden="false" customHeight="false" outlineLevel="0" collapsed="false">
      <c r="A35302" s="4" t="s">
        <v>35309</v>
      </c>
      <c r="B35302" s="4" t="n">
        <v>0.0254873928881194</v>
      </c>
    </row>
    <row r="35303" customFormat="false" ht="14.25" hidden="false" customHeight="false" outlineLevel="0" collapsed="false">
      <c r="A35303" s="4" t="s">
        <v>35310</v>
      </c>
      <c r="B35303" s="4" t="n">
        <v>0.0254873928881194</v>
      </c>
    </row>
    <row r="35304" customFormat="false" ht="14.25" hidden="false" customHeight="false" outlineLevel="0" collapsed="false">
      <c r="A35304" s="4" t="s">
        <v>35311</v>
      </c>
      <c r="B35304" s="4" t="n">
        <v>0.0254873928881194</v>
      </c>
    </row>
    <row r="35305" customFormat="false" ht="14.25" hidden="false" customHeight="false" outlineLevel="0" collapsed="false">
      <c r="A35305" s="4" t="s">
        <v>35312</v>
      </c>
      <c r="B35305" s="4" t="n">
        <v>0.0254873928881194</v>
      </c>
    </row>
    <row r="35306" customFormat="false" ht="14.25" hidden="false" customHeight="false" outlineLevel="0" collapsed="false">
      <c r="A35306" s="4" t="s">
        <v>35313</v>
      </c>
      <c r="B35306" s="4" t="n">
        <v>0.0254873928881194</v>
      </c>
    </row>
    <row r="35307" customFormat="false" ht="14.25" hidden="false" customHeight="false" outlineLevel="0" collapsed="false">
      <c r="A35307" s="4" t="s">
        <v>35314</v>
      </c>
      <c r="B35307" s="4" t="n">
        <v>0.0254873928881194</v>
      </c>
    </row>
    <row r="35308" customFormat="false" ht="14.25" hidden="false" customHeight="false" outlineLevel="0" collapsed="false">
      <c r="A35308" s="4" t="s">
        <v>35315</v>
      </c>
      <c r="B35308" s="4" t="n">
        <v>0.0254873928881194</v>
      </c>
    </row>
    <row r="35309" customFormat="false" ht="14.25" hidden="false" customHeight="false" outlineLevel="0" collapsed="false">
      <c r="A35309" s="4" t="s">
        <v>35316</v>
      </c>
      <c r="B35309" s="4" t="n">
        <v>0.0254873928881194</v>
      </c>
    </row>
    <row r="35310" customFormat="false" ht="14.25" hidden="false" customHeight="false" outlineLevel="0" collapsed="false">
      <c r="A35310" s="4" t="s">
        <v>35317</v>
      </c>
      <c r="B35310" s="4" t="n">
        <v>0.0254873928881194</v>
      </c>
    </row>
    <row r="35311" customFormat="false" ht="14.25" hidden="false" customHeight="false" outlineLevel="0" collapsed="false">
      <c r="A35311" s="4" t="s">
        <v>35318</v>
      </c>
      <c r="B35311" s="4" t="n">
        <v>0.0254873928881194</v>
      </c>
    </row>
    <row r="35312" customFormat="false" ht="14.25" hidden="false" customHeight="false" outlineLevel="0" collapsed="false">
      <c r="A35312" s="4" t="s">
        <v>35319</v>
      </c>
      <c r="B35312" s="4" t="n">
        <v>0.0254873928881194</v>
      </c>
    </row>
    <row r="35313" customFormat="false" ht="14.25" hidden="false" customHeight="false" outlineLevel="0" collapsed="false">
      <c r="A35313" s="4" t="s">
        <v>35320</v>
      </c>
      <c r="B35313" s="4" t="n">
        <v>0.0254873928881194</v>
      </c>
    </row>
    <row r="35314" customFormat="false" ht="14.25" hidden="false" customHeight="false" outlineLevel="0" collapsed="false">
      <c r="A35314" s="4" t="s">
        <v>35321</v>
      </c>
      <c r="B35314" s="4" t="n">
        <v>0.0254873928881194</v>
      </c>
    </row>
    <row r="35315" customFormat="false" ht="14.25" hidden="false" customHeight="false" outlineLevel="0" collapsed="false">
      <c r="A35315" s="4" t="s">
        <v>35322</v>
      </c>
      <c r="B35315" s="4" t="n">
        <v>0.0254873928881194</v>
      </c>
    </row>
    <row r="35316" customFormat="false" ht="14.25" hidden="false" customHeight="false" outlineLevel="0" collapsed="false">
      <c r="A35316" s="4" t="s">
        <v>35323</v>
      </c>
      <c r="B35316" s="4" t="n">
        <v>0.0254873928881194</v>
      </c>
    </row>
    <row r="35317" customFormat="false" ht="14.25" hidden="false" customHeight="false" outlineLevel="0" collapsed="false">
      <c r="A35317" s="4" t="s">
        <v>35324</v>
      </c>
      <c r="B35317" s="4" t="n">
        <v>0.0254873928881194</v>
      </c>
    </row>
    <row r="35318" customFormat="false" ht="14.25" hidden="false" customHeight="false" outlineLevel="0" collapsed="false">
      <c r="A35318" s="4" t="s">
        <v>35325</v>
      </c>
      <c r="B35318" s="4" t="n">
        <v>0.0254873928881194</v>
      </c>
    </row>
    <row r="35319" customFormat="false" ht="14.25" hidden="false" customHeight="false" outlineLevel="0" collapsed="false">
      <c r="A35319" s="4" t="s">
        <v>35326</v>
      </c>
      <c r="B35319" s="4" t="n">
        <v>0.0254873928881194</v>
      </c>
    </row>
    <row r="35320" customFormat="false" ht="14.25" hidden="false" customHeight="false" outlineLevel="0" collapsed="false">
      <c r="A35320" s="4" t="s">
        <v>35327</v>
      </c>
      <c r="B35320" s="4" t="n">
        <v>0.0254873928881194</v>
      </c>
    </row>
    <row r="35321" customFormat="false" ht="14.25" hidden="false" customHeight="false" outlineLevel="0" collapsed="false">
      <c r="A35321" s="4" t="s">
        <v>35328</v>
      </c>
      <c r="B35321" s="4" t="n">
        <v>0.0254873928881194</v>
      </c>
    </row>
    <row r="35322" customFormat="false" ht="14.25" hidden="false" customHeight="false" outlineLevel="0" collapsed="false">
      <c r="A35322" s="4" t="s">
        <v>35329</v>
      </c>
      <c r="B35322" s="4" t="n">
        <v>0.0254873928881194</v>
      </c>
    </row>
    <row r="35323" customFormat="false" ht="14.25" hidden="false" customHeight="false" outlineLevel="0" collapsed="false">
      <c r="A35323" s="4" t="s">
        <v>35330</v>
      </c>
      <c r="B35323" s="4" t="n">
        <v>0.0254873928881194</v>
      </c>
    </row>
    <row r="35324" customFormat="false" ht="14.25" hidden="false" customHeight="false" outlineLevel="0" collapsed="false">
      <c r="A35324" s="4" t="s">
        <v>35331</v>
      </c>
      <c r="B35324" s="4" t="n">
        <v>0.0254873928881194</v>
      </c>
    </row>
    <row r="35325" customFormat="false" ht="14.25" hidden="false" customHeight="false" outlineLevel="0" collapsed="false">
      <c r="A35325" s="4" t="s">
        <v>35332</v>
      </c>
      <c r="B35325" s="4" t="n">
        <v>0.0254873928881194</v>
      </c>
    </row>
    <row r="35326" customFormat="false" ht="14.25" hidden="false" customHeight="false" outlineLevel="0" collapsed="false">
      <c r="A35326" s="4" t="s">
        <v>35333</v>
      </c>
      <c r="B35326" s="4" t="n">
        <v>0.0254873928881194</v>
      </c>
    </row>
    <row r="35327" customFormat="false" ht="14.25" hidden="false" customHeight="false" outlineLevel="0" collapsed="false">
      <c r="A35327" s="4" t="s">
        <v>35334</v>
      </c>
      <c r="B35327" s="4" t="n">
        <v>0.0254873928881194</v>
      </c>
    </row>
    <row r="35328" customFormat="false" ht="14.25" hidden="false" customHeight="false" outlineLevel="0" collapsed="false">
      <c r="A35328" s="4" t="s">
        <v>35335</v>
      </c>
      <c r="B35328" s="4" t="n">
        <v>0.0254873928881194</v>
      </c>
    </row>
    <row r="35329" customFormat="false" ht="14.25" hidden="false" customHeight="false" outlineLevel="0" collapsed="false">
      <c r="A35329" s="4" t="s">
        <v>35336</v>
      </c>
      <c r="B35329" s="4" t="n">
        <v>0.0254873928881194</v>
      </c>
    </row>
    <row r="35330" customFormat="false" ht="14.25" hidden="false" customHeight="false" outlineLevel="0" collapsed="false">
      <c r="A35330" s="4" t="s">
        <v>35337</v>
      </c>
      <c r="B35330" s="4" t="n">
        <v>0.0254873928881194</v>
      </c>
    </row>
    <row r="35331" customFormat="false" ht="14.25" hidden="false" customHeight="false" outlineLevel="0" collapsed="false">
      <c r="A35331" s="4" t="s">
        <v>35338</v>
      </c>
      <c r="B35331" s="4" t="n">
        <v>0.0254873928881194</v>
      </c>
    </row>
    <row r="35332" customFormat="false" ht="14.25" hidden="false" customHeight="false" outlineLevel="0" collapsed="false">
      <c r="A35332" s="4" t="s">
        <v>35339</v>
      </c>
      <c r="B35332" s="4" t="n">
        <v>0.0254873928881194</v>
      </c>
    </row>
    <row r="35333" customFormat="false" ht="14.25" hidden="false" customHeight="false" outlineLevel="0" collapsed="false">
      <c r="A35333" s="4" t="s">
        <v>35340</v>
      </c>
      <c r="B35333" s="4" t="n">
        <v>0.0254873928881194</v>
      </c>
    </row>
    <row r="35334" customFormat="false" ht="14.25" hidden="false" customHeight="false" outlineLevel="0" collapsed="false">
      <c r="A35334" s="4" t="s">
        <v>35341</v>
      </c>
      <c r="B35334" s="4" t="n">
        <v>0.0254873928881194</v>
      </c>
    </row>
    <row r="35335" customFormat="false" ht="14.25" hidden="false" customHeight="false" outlineLevel="0" collapsed="false">
      <c r="A35335" s="4" t="s">
        <v>35342</v>
      </c>
      <c r="B35335" s="4" t="n">
        <v>0.0254873928881194</v>
      </c>
    </row>
    <row r="35336" customFormat="false" ht="14.25" hidden="false" customHeight="false" outlineLevel="0" collapsed="false">
      <c r="A35336" s="4" t="s">
        <v>35343</v>
      </c>
      <c r="B35336" s="4" t="n">
        <v>0.0254873928881194</v>
      </c>
    </row>
    <row r="35337" customFormat="false" ht="14.25" hidden="false" customHeight="false" outlineLevel="0" collapsed="false">
      <c r="A35337" s="4" t="s">
        <v>35344</v>
      </c>
      <c r="B35337" s="4" t="n">
        <v>0.0254873928881194</v>
      </c>
    </row>
    <row r="35338" customFormat="false" ht="14.25" hidden="false" customHeight="false" outlineLevel="0" collapsed="false">
      <c r="A35338" s="4" t="s">
        <v>35345</v>
      </c>
      <c r="B35338" s="4" t="n">
        <v>0.0254873928881194</v>
      </c>
    </row>
    <row r="35339" customFormat="false" ht="14.25" hidden="false" customHeight="false" outlineLevel="0" collapsed="false">
      <c r="A35339" s="4" t="s">
        <v>35346</v>
      </c>
      <c r="B35339" s="4" t="n">
        <v>0.0254873928881194</v>
      </c>
    </row>
    <row r="35340" customFormat="false" ht="14.25" hidden="false" customHeight="false" outlineLevel="0" collapsed="false">
      <c r="A35340" s="4" t="s">
        <v>35347</v>
      </c>
      <c r="B35340" s="4" t="n">
        <v>0.0254873928881194</v>
      </c>
    </row>
    <row r="35341" customFormat="false" ht="14.25" hidden="false" customHeight="false" outlineLevel="0" collapsed="false">
      <c r="A35341" s="4" t="s">
        <v>35348</v>
      </c>
      <c r="B35341" s="4" t="n">
        <v>0.0254873928881194</v>
      </c>
    </row>
    <row r="35342" customFormat="false" ht="14.25" hidden="false" customHeight="false" outlineLevel="0" collapsed="false">
      <c r="A35342" s="4" t="s">
        <v>35349</v>
      </c>
      <c r="B35342" s="4" t="n">
        <v>0.0254873928881194</v>
      </c>
    </row>
    <row r="35343" customFormat="false" ht="14.25" hidden="false" customHeight="false" outlineLevel="0" collapsed="false">
      <c r="A35343" s="4" t="s">
        <v>35350</v>
      </c>
      <c r="B35343" s="4" t="n">
        <v>0.0254873928881194</v>
      </c>
    </row>
    <row r="35344" customFormat="false" ht="14.25" hidden="false" customHeight="false" outlineLevel="0" collapsed="false">
      <c r="A35344" s="4" t="s">
        <v>35351</v>
      </c>
      <c r="B35344" s="4" t="n">
        <v>0.0254873928881194</v>
      </c>
    </row>
    <row r="35345" customFormat="false" ht="14.25" hidden="false" customHeight="false" outlineLevel="0" collapsed="false">
      <c r="A35345" s="4" t="s">
        <v>35352</v>
      </c>
      <c r="B35345" s="4" t="n">
        <v>0.0254873928881194</v>
      </c>
    </row>
    <row r="35346" customFormat="false" ht="14.25" hidden="false" customHeight="false" outlineLevel="0" collapsed="false">
      <c r="A35346" s="4" t="s">
        <v>35353</v>
      </c>
      <c r="B35346" s="4" t="n">
        <v>0.0254873928881194</v>
      </c>
    </row>
    <row r="35347" customFormat="false" ht="14.25" hidden="false" customHeight="false" outlineLevel="0" collapsed="false">
      <c r="A35347" s="4" t="s">
        <v>35354</v>
      </c>
      <c r="B35347" s="4" t="n">
        <v>0.0254873928881194</v>
      </c>
    </row>
    <row r="35348" customFormat="false" ht="14.25" hidden="false" customHeight="false" outlineLevel="0" collapsed="false">
      <c r="A35348" s="4" t="s">
        <v>35355</v>
      </c>
      <c r="B35348" s="4" t="n">
        <v>0.0254873928881194</v>
      </c>
    </row>
    <row r="35349" customFormat="false" ht="14.25" hidden="false" customHeight="false" outlineLevel="0" collapsed="false">
      <c r="A35349" s="4" t="s">
        <v>35356</v>
      </c>
      <c r="B35349" s="4" t="n">
        <v>0.0254873928881194</v>
      </c>
    </row>
    <row r="35350" customFormat="false" ht="14.25" hidden="false" customHeight="false" outlineLevel="0" collapsed="false">
      <c r="A35350" s="4" t="s">
        <v>35357</v>
      </c>
      <c r="B35350" s="4" t="n">
        <v>0.0254873928881194</v>
      </c>
    </row>
    <row r="35351" customFormat="false" ht="14.25" hidden="false" customHeight="false" outlineLevel="0" collapsed="false">
      <c r="A35351" s="4" t="s">
        <v>35358</v>
      </c>
      <c r="B35351" s="4" t="n">
        <v>0.0254873928881194</v>
      </c>
    </row>
    <row r="35352" customFormat="false" ht="14.25" hidden="false" customHeight="false" outlineLevel="0" collapsed="false">
      <c r="A35352" s="4" t="s">
        <v>35359</v>
      </c>
      <c r="B35352" s="4" t="n">
        <v>0.0254873928881194</v>
      </c>
    </row>
    <row r="35353" customFormat="false" ht="14.25" hidden="false" customHeight="false" outlineLevel="0" collapsed="false">
      <c r="A35353" s="4" t="s">
        <v>35360</v>
      </c>
      <c r="B35353" s="4" t="n">
        <v>0.0254873928881194</v>
      </c>
    </row>
    <row r="35354" customFormat="false" ht="14.25" hidden="false" customHeight="false" outlineLevel="0" collapsed="false">
      <c r="A35354" s="4" t="s">
        <v>35361</v>
      </c>
      <c r="B35354" s="4" t="n">
        <v>0.0254873928881194</v>
      </c>
    </row>
    <row r="35355" customFormat="false" ht="14.25" hidden="false" customHeight="false" outlineLevel="0" collapsed="false">
      <c r="A35355" s="4" t="s">
        <v>35362</v>
      </c>
      <c r="B35355" s="4" t="n">
        <v>0.0254873928881194</v>
      </c>
    </row>
    <row r="35356" customFormat="false" ht="14.25" hidden="false" customHeight="false" outlineLevel="0" collapsed="false">
      <c r="A35356" s="4" t="s">
        <v>35363</v>
      </c>
      <c r="B35356" s="4" t="n">
        <v>0.0193076626697158</v>
      </c>
    </row>
    <row r="35357" customFormat="false" ht="14.25" hidden="false" customHeight="false" outlineLevel="0" collapsed="false">
      <c r="A35357" s="4" t="s">
        <v>35364</v>
      </c>
      <c r="B35357" s="4" t="n">
        <v>0.0193076626697158</v>
      </c>
    </row>
    <row r="35358" customFormat="false" ht="14.25" hidden="false" customHeight="false" outlineLevel="0" collapsed="false">
      <c r="A35358" s="4" t="s">
        <v>35365</v>
      </c>
      <c r="B35358" s="4" t="n">
        <v>0.0193076626697158</v>
      </c>
    </row>
    <row r="35359" customFormat="false" ht="14.25" hidden="false" customHeight="false" outlineLevel="0" collapsed="false">
      <c r="A35359" s="4" t="s">
        <v>35366</v>
      </c>
      <c r="B35359" s="4" t="n">
        <v>0.0193076626697158</v>
      </c>
    </row>
    <row r="35360" customFormat="false" ht="14.25" hidden="false" customHeight="false" outlineLevel="0" collapsed="false">
      <c r="A35360" s="4" t="s">
        <v>35367</v>
      </c>
      <c r="B35360" s="4" t="n">
        <v>0.0193076626697158</v>
      </c>
    </row>
    <row r="35361" customFormat="false" ht="14.25" hidden="false" customHeight="false" outlineLevel="0" collapsed="false">
      <c r="A35361" s="4" t="s">
        <v>35368</v>
      </c>
      <c r="B35361" s="4" t="n">
        <v>0.0193076626697158</v>
      </c>
    </row>
    <row r="35362" customFormat="false" ht="14.25" hidden="false" customHeight="false" outlineLevel="0" collapsed="false">
      <c r="A35362" s="4" t="s">
        <v>35369</v>
      </c>
      <c r="B35362" s="4" t="n">
        <v>0.0193076626697158</v>
      </c>
    </row>
    <row r="35363" customFormat="false" ht="14.25" hidden="false" customHeight="false" outlineLevel="0" collapsed="false">
      <c r="A35363" s="4" t="s">
        <v>35370</v>
      </c>
      <c r="B35363" s="4" t="n">
        <v>0.0193076626697158</v>
      </c>
    </row>
    <row r="35364" customFormat="false" ht="14.25" hidden="false" customHeight="false" outlineLevel="0" collapsed="false">
      <c r="A35364" s="4" t="s">
        <v>35371</v>
      </c>
      <c r="B35364" s="4" t="n">
        <v>0.0193076626697158</v>
      </c>
    </row>
    <row r="35365" customFormat="false" ht="14.25" hidden="false" customHeight="false" outlineLevel="0" collapsed="false">
      <c r="A35365" s="4" t="s">
        <v>35372</v>
      </c>
      <c r="B35365" s="4" t="n">
        <v>0.0193076626697158</v>
      </c>
    </row>
    <row r="35366" customFormat="false" ht="14.25" hidden="false" customHeight="false" outlineLevel="0" collapsed="false">
      <c r="A35366" s="4" t="s">
        <v>35373</v>
      </c>
      <c r="B35366" s="4" t="n">
        <v>0.0193076626697158</v>
      </c>
    </row>
    <row r="35367" customFormat="false" ht="14.25" hidden="false" customHeight="false" outlineLevel="0" collapsed="false">
      <c r="A35367" s="4" t="s">
        <v>35374</v>
      </c>
      <c r="B35367" s="4" t="n">
        <v>0.0193076626697158</v>
      </c>
    </row>
    <row r="35368" customFormat="false" ht="14.25" hidden="false" customHeight="false" outlineLevel="0" collapsed="false">
      <c r="A35368" s="4" t="s">
        <v>35375</v>
      </c>
      <c r="B35368" s="4" t="n">
        <v>0.0193076626697158</v>
      </c>
    </row>
    <row r="35369" customFormat="false" ht="14.25" hidden="false" customHeight="false" outlineLevel="0" collapsed="false">
      <c r="A35369" s="4" t="s">
        <v>35376</v>
      </c>
      <c r="B35369" s="4" t="n">
        <v>0.0193076626697158</v>
      </c>
    </row>
    <row r="35370" customFormat="false" ht="14.25" hidden="false" customHeight="false" outlineLevel="0" collapsed="false">
      <c r="A35370" s="4" t="s">
        <v>35377</v>
      </c>
      <c r="B35370" s="4" t="n">
        <v>0.0193076626697158</v>
      </c>
    </row>
    <row r="35371" customFormat="false" ht="14.25" hidden="false" customHeight="false" outlineLevel="0" collapsed="false">
      <c r="A35371" s="4" t="s">
        <v>35378</v>
      </c>
      <c r="B35371" s="4" t="n">
        <v>0.0193076626697158</v>
      </c>
    </row>
    <row r="35372" customFormat="false" ht="14.25" hidden="false" customHeight="false" outlineLevel="0" collapsed="false">
      <c r="A35372" s="4" t="s">
        <v>35379</v>
      </c>
      <c r="B35372" s="4" t="n">
        <v>0.0193076626697158</v>
      </c>
    </row>
    <row r="35373" customFormat="false" ht="14.25" hidden="false" customHeight="false" outlineLevel="0" collapsed="false">
      <c r="A35373" s="4" t="s">
        <v>35380</v>
      </c>
      <c r="B35373" s="4" t="n">
        <v>0.0193076626697158</v>
      </c>
    </row>
    <row r="35374" customFormat="false" ht="14.25" hidden="false" customHeight="false" outlineLevel="0" collapsed="false">
      <c r="A35374" s="4" t="s">
        <v>35381</v>
      </c>
      <c r="B35374" s="4" t="n">
        <v>0.0193076626697158</v>
      </c>
    </row>
    <row r="35375" customFormat="false" ht="14.25" hidden="false" customHeight="false" outlineLevel="0" collapsed="false">
      <c r="A35375" s="4" t="s">
        <v>35382</v>
      </c>
      <c r="B35375" s="4" t="n">
        <v>0.0193076626697158</v>
      </c>
    </row>
    <row r="35376" customFormat="false" ht="14.25" hidden="false" customHeight="false" outlineLevel="0" collapsed="false">
      <c r="A35376" s="4" t="s">
        <v>35383</v>
      </c>
      <c r="B35376" s="4" t="n">
        <v>0.0193076626697158</v>
      </c>
    </row>
    <row r="35377" customFormat="false" ht="14.25" hidden="false" customHeight="false" outlineLevel="0" collapsed="false">
      <c r="A35377" s="4" t="s">
        <v>35384</v>
      </c>
      <c r="B35377" s="4" t="n">
        <v>0.0193076626697158</v>
      </c>
    </row>
    <row r="35378" customFormat="false" ht="14.25" hidden="false" customHeight="false" outlineLevel="0" collapsed="false">
      <c r="A35378" s="4" t="s">
        <v>35385</v>
      </c>
      <c r="B35378" s="4" t="n">
        <v>0.0193076626697158</v>
      </c>
    </row>
    <row r="35379" customFormat="false" ht="14.25" hidden="false" customHeight="false" outlineLevel="0" collapsed="false">
      <c r="A35379" s="4" t="s">
        <v>35386</v>
      </c>
      <c r="B35379" s="4" t="n">
        <v>0.0193076626697158</v>
      </c>
    </row>
    <row r="35380" customFormat="false" ht="14.25" hidden="false" customHeight="false" outlineLevel="0" collapsed="false">
      <c r="A35380" s="4" t="s">
        <v>35387</v>
      </c>
      <c r="B35380" s="4" t="n">
        <v>0.0193076626697158</v>
      </c>
    </row>
    <row r="35381" customFormat="false" ht="14.25" hidden="false" customHeight="false" outlineLevel="0" collapsed="false">
      <c r="A35381" s="4" t="s">
        <v>35388</v>
      </c>
      <c r="B35381" s="4" t="n">
        <v>0.0193076626697158</v>
      </c>
    </row>
    <row r="35382" customFormat="false" ht="14.25" hidden="false" customHeight="false" outlineLevel="0" collapsed="false">
      <c r="A35382" s="4" t="s">
        <v>35389</v>
      </c>
      <c r="B35382" s="4" t="n">
        <v>0.0193076626697158</v>
      </c>
    </row>
    <row r="35383" customFormat="false" ht="14.25" hidden="false" customHeight="false" outlineLevel="0" collapsed="false">
      <c r="A35383" s="4" t="s">
        <v>35390</v>
      </c>
      <c r="B35383" s="4" t="n">
        <v>0.0193076626697158</v>
      </c>
    </row>
    <row r="35384" customFormat="false" ht="14.25" hidden="false" customHeight="false" outlineLevel="0" collapsed="false">
      <c r="A35384" s="4" t="s">
        <v>35391</v>
      </c>
      <c r="B35384" s="4" t="n">
        <v>0.0193076626697158</v>
      </c>
    </row>
    <row r="35385" customFormat="false" ht="14.25" hidden="false" customHeight="false" outlineLevel="0" collapsed="false">
      <c r="A35385" s="4" t="s">
        <v>35392</v>
      </c>
      <c r="B35385" s="4" t="n">
        <v>0.0193076626697158</v>
      </c>
    </row>
    <row r="35386" customFormat="false" ht="14.25" hidden="false" customHeight="false" outlineLevel="0" collapsed="false">
      <c r="A35386" s="4" t="s">
        <v>35393</v>
      </c>
      <c r="B35386" s="4" t="n">
        <v>0.0193076626697158</v>
      </c>
    </row>
    <row r="35387" customFormat="false" ht="14.25" hidden="false" customHeight="false" outlineLevel="0" collapsed="false">
      <c r="A35387" s="4" t="s">
        <v>35394</v>
      </c>
      <c r="B35387" s="4" t="n">
        <v>0.0193076626697158</v>
      </c>
    </row>
    <row r="35388" customFormat="false" ht="14.25" hidden="false" customHeight="false" outlineLevel="0" collapsed="false">
      <c r="A35388" s="4" t="s">
        <v>35395</v>
      </c>
      <c r="B35388" s="4" t="n">
        <v>0.0193076626697158</v>
      </c>
    </row>
    <row r="35389" customFormat="false" ht="14.25" hidden="false" customHeight="false" outlineLevel="0" collapsed="false">
      <c r="A35389" s="4" t="s">
        <v>35396</v>
      </c>
      <c r="B35389" s="4" t="n">
        <v>0.0193076626697158</v>
      </c>
    </row>
    <row r="35390" customFormat="false" ht="14.25" hidden="false" customHeight="false" outlineLevel="0" collapsed="false">
      <c r="A35390" s="4" t="s">
        <v>35397</v>
      </c>
      <c r="B35390" s="4" t="n">
        <v>0.0193076626697158</v>
      </c>
    </row>
    <row r="35391" customFormat="false" ht="14.25" hidden="false" customHeight="false" outlineLevel="0" collapsed="false">
      <c r="A35391" s="4" t="s">
        <v>35398</v>
      </c>
      <c r="B35391" s="4" t="n">
        <v>0.0193076626697158</v>
      </c>
    </row>
    <row r="35392" customFormat="false" ht="14.25" hidden="false" customHeight="false" outlineLevel="0" collapsed="false">
      <c r="A35392" s="4" t="s">
        <v>35399</v>
      </c>
      <c r="B35392" s="4" t="n">
        <v>0.0193076626697158</v>
      </c>
    </row>
    <row r="35393" customFormat="false" ht="14.25" hidden="false" customHeight="false" outlineLevel="0" collapsed="false">
      <c r="A35393" s="4" t="s">
        <v>35400</v>
      </c>
      <c r="B35393" s="4" t="n">
        <v>0.0193076626697158</v>
      </c>
    </row>
    <row r="35394" customFormat="false" ht="14.25" hidden="false" customHeight="false" outlineLevel="0" collapsed="false">
      <c r="A35394" s="4" t="s">
        <v>35401</v>
      </c>
      <c r="B35394" s="4" t="n">
        <v>0.0193076626697158</v>
      </c>
    </row>
    <row r="35395" customFormat="false" ht="14.25" hidden="false" customHeight="false" outlineLevel="0" collapsed="false">
      <c r="A35395" s="4" t="s">
        <v>35402</v>
      </c>
      <c r="B35395" s="4" t="n">
        <v>0.0193076626697158</v>
      </c>
    </row>
    <row r="35396" customFormat="false" ht="14.25" hidden="false" customHeight="false" outlineLevel="0" collapsed="false">
      <c r="A35396" s="4" t="s">
        <v>35403</v>
      </c>
      <c r="B35396" s="4" t="n">
        <v>0.0193076626697158</v>
      </c>
    </row>
    <row r="35397" customFormat="false" ht="14.25" hidden="false" customHeight="false" outlineLevel="0" collapsed="false">
      <c r="A35397" s="4" t="s">
        <v>35404</v>
      </c>
      <c r="B35397" s="4" t="n">
        <v>0.0193076626697158</v>
      </c>
    </row>
    <row r="35398" customFormat="false" ht="14.25" hidden="false" customHeight="false" outlineLevel="0" collapsed="false">
      <c r="A35398" s="4" t="s">
        <v>35405</v>
      </c>
      <c r="B35398" s="4" t="n">
        <v>0.0193076626697158</v>
      </c>
    </row>
    <row r="35399" customFormat="false" ht="14.25" hidden="false" customHeight="false" outlineLevel="0" collapsed="false">
      <c r="A35399" s="4" t="s">
        <v>35406</v>
      </c>
      <c r="B35399" s="4" t="n">
        <v>0.0193076626697158</v>
      </c>
    </row>
    <row r="35400" customFormat="false" ht="14.25" hidden="false" customHeight="false" outlineLevel="0" collapsed="false">
      <c r="A35400" s="4" t="s">
        <v>35407</v>
      </c>
      <c r="B35400" s="4" t="n">
        <v>0.0193076626697158</v>
      </c>
    </row>
    <row r="35401" customFormat="false" ht="14.25" hidden="false" customHeight="false" outlineLevel="0" collapsed="false">
      <c r="A35401" s="4" t="s">
        <v>35408</v>
      </c>
      <c r="B35401" s="4" t="n">
        <v>0.0193076626697158</v>
      </c>
    </row>
    <row r="35402" customFormat="false" ht="14.25" hidden="false" customHeight="false" outlineLevel="0" collapsed="false">
      <c r="A35402" s="4" t="s">
        <v>35409</v>
      </c>
      <c r="B35402" s="4" t="n">
        <v>0.0193076626697158</v>
      </c>
    </row>
    <row r="35403" customFormat="false" ht="14.25" hidden="false" customHeight="false" outlineLevel="0" collapsed="false">
      <c r="A35403" s="4" t="s">
        <v>35410</v>
      </c>
      <c r="B35403" s="4" t="n">
        <v>0.0193076626697158</v>
      </c>
    </row>
    <row r="35404" customFormat="false" ht="14.25" hidden="false" customHeight="false" outlineLevel="0" collapsed="false">
      <c r="A35404" s="4" t="s">
        <v>35411</v>
      </c>
      <c r="B35404" s="4" t="n">
        <v>0.0193076626697158</v>
      </c>
    </row>
    <row r="35405" customFormat="false" ht="14.25" hidden="false" customHeight="false" outlineLevel="0" collapsed="false">
      <c r="A35405" s="4" t="s">
        <v>35412</v>
      </c>
      <c r="B35405" s="4" t="n">
        <v>0.0193076626697158</v>
      </c>
    </row>
    <row r="35406" customFormat="false" ht="14.25" hidden="false" customHeight="false" outlineLevel="0" collapsed="false">
      <c r="A35406" s="4" t="s">
        <v>35413</v>
      </c>
      <c r="B35406" s="4" t="n">
        <v>0.0193076626697158</v>
      </c>
    </row>
    <row r="35407" customFormat="false" ht="14.25" hidden="false" customHeight="false" outlineLevel="0" collapsed="false">
      <c r="A35407" s="4" t="s">
        <v>35414</v>
      </c>
      <c r="B35407" s="4" t="n">
        <v>0.0193076626697158</v>
      </c>
    </row>
    <row r="35408" customFormat="false" ht="14.25" hidden="false" customHeight="false" outlineLevel="0" collapsed="false">
      <c r="A35408" s="4" t="s">
        <v>35415</v>
      </c>
      <c r="B35408" s="4" t="n">
        <v>0.0193076626697158</v>
      </c>
    </row>
    <row r="35409" customFormat="false" ht="14.25" hidden="false" customHeight="false" outlineLevel="0" collapsed="false">
      <c r="A35409" s="4" t="s">
        <v>35416</v>
      </c>
      <c r="B35409" s="4" t="n">
        <v>0.0193076626697158</v>
      </c>
    </row>
    <row r="35410" customFormat="false" ht="14.25" hidden="false" customHeight="false" outlineLevel="0" collapsed="false">
      <c r="A35410" s="4" t="s">
        <v>35417</v>
      </c>
      <c r="B35410" s="4" t="n">
        <v>0.0193076626697158</v>
      </c>
    </row>
    <row r="35411" customFormat="false" ht="14.25" hidden="false" customHeight="false" outlineLevel="0" collapsed="false">
      <c r="A35411" s="4" t="s">
        <v>35418</v>
      </c>
      <c r="B35411" s="4" t="n">
        <v>0.0193076626697158</v>
      </c>
    </row>
    <row r="35412" customFormat="false" ht="14.25" hidden="false" customHeight="false" outlineLevel="0" collapsed="false">
      <c r="A35412" s="4" t="s">
        <v>35419</v>
      </c>
      <c r="B35412" s="4" t="n">
        <v>0.0193076626697158</v>
      </c>
    </row>
    <row r="35413" customFormat="false" ht="14.25" hidden="false" customHeight="false" outlineLevel="0" collapsed="false">
      <c r="A35413" s="4" t="s">
        <v>35420</v>
      </c>
      <c r="B35413" s="4" t="n">
        <v>0.0193076626697158</v>
      </c>
    </row>
    <row r="35414" customFormat="false" ht="14.25" hidden="false" customHeight="false" outlineLevel="0" collapsed="false">
      <c r="A35414" s="4" t="s">
        <v>35421</v>
      </c>
      <c r="B35414" s="4" t="n">
        <v>0.0193076626697158</v>
      </c>
    </row>
    <row r="35415" customFormat="false" ht="14.25" hidden="false" customHeight="false" outlineLevel="0" collapsed="false">
      <c r="A35415" s="4" t="s">
        <v>35422</v>
      </c>
      <c r="B35415" s="4" t="n">
        <v>0.0193076626697158</v>
      </c>
    </row>
    <row r="35416" customFormat="false" ht="14.25" hidden="false" customHeight="false" outlineLevel="0" collapsed="false">
      <c r="A35416" s="4" t="s">
        <v>35423</v>
      </c>
      <c r="B35416" s="4" t="n">
        <v>0.0193076626697158</v>
      </c>
    </row>
    <row r="35417" customFormat="false" ht="14.25" hidden="false" customHeight="false" outlineLevel="0" collapsed="false">
      <c r="A35417" s="4" t="s">
        <v>35424</v>
      </c>
      <c r="B35417" s="4" t="n">
        <v>0.0193076626697158</v>
      </c>
    </row>
    <row r="35418" customFormat="false" ht="14.25" hidden="false" customHeight="false" outlineLevel="0" collapsed="false">
      <c r="A35418" s="4" t="s">
        <v>35425</v>
      </c>
      <c r="B35418" s="4" t="n">
        <v>0.0193076626697158</v>
      </c>
    </row>
    <row r="35419" customFormat="false" ht="14.25" hidden="false" customHeight="false" outlineLevel="0" collapsed="false">
      <c r="A35419" s="4" t="s">
        <v>35426</v>
      </c>
      <c r="B35419" s="4" t="n">
        <v>0.0193076626697158</v>
      </c>
    </row>
    <row r="35420" customFormat="false" ht="14.25" hidden="false" customHeight="false" outlineLevel="0" collapsed="false">
      <c r="A35420" s="4" t="s">
        <v>35427</v>
      </c>
      <c r="B35420" s="4" t="n">
        <v>0.0193076626697158</v>
      </c>
    </row>
    <row r="35421" customFormat="false" ht="14.25" hidden="false" customHeight="false" outlineLevel="0" collapsed="false">
      <c r="A35421" s="4" t="s">
        <v>35428</v>
      </c>
      <c r="B35421" s="4" t="n">
        <v>0.0193076626697158</v>
      </c>
    </row>
    <row r="35422" customFormat="false" ht="14.25" hidden="false" customHeight="false" outlineLevel="0" collapsed="false">
      <c r="A35422" s="4" t="s">
        <v>35429</v>
      </c>
      <c r="B35422" s="4" t="n">
        <v>0.0193076626697158</v>
      </c>
    </row>
    <row r="35423" customFormat="false" ht="14.25" hidden="false" customHeight="false" outlineLevel="0" collapsed="false">
      <c r="A35423" s="4" t="s">
        <v>35430</v>
      </c>
      <c r="B35423" s="4" t="n">
        <v>0.0193076626697158</v>
      </c>
    </row>
    <row r="35424" customFormat="false" ht="14.25" hidden="false" customHeight="false" outlineLevel="0" collapsed="false">
      <c r="A35424" s="4" t="s">
        <v>35431</v>
      </c>
      <c r="B35424" s="4" t="n">
        <v>0.0193076626697158</v>
      </c>
    </row>
    <row r="35425" customFormat="false" ht="14.25" hidden="false" customHeight="false" outlineLevel="0" collapsed="false">
      <c r="A35425" s="4" t="s">
        <v>35432</v>
      </c>
      <c r="B35425" s="4" t="n">
        <v>0.0193076626697158</v>
      </c>
    </row>
    <row r="35426" customFormat="false" ht="14.25" hidden="false" customHeight="false" outlineLevel="0" collapsed="false">
      <c r="A35426" s="4" t="s">
        <v>35433</v>
      </c>
      <c r="B35426" s="4" t="n">
        <v>0.0193076626697158</v>
      </c>
    </row>
    <row r="35427" customFormat="false" ht="14.25" hidden="false" customHeight="false" outlineLevel="0" collapsed="false">
      <c r="A35427" s="4" t="s">
        <v>35434</v>
      </c>
      <c r="B35427" s="4" t="n">
        <v>0.0193076626697158</v>
      </c>
    </row>
    <row r="35428" customFormat="false" ht="14.25" hidden="false" customHeight="false" outlineLevel="0" collapsed="false">
      <c r="A35428" s="4" t="s">
        <v>35435</v>
      </c>
      <c r="B35428" s="4" t="n">
        <v>0.0193076626697158</v>
      </c>
    </row>
    <row r="35429" customFormat="false" ht="14.25" hidden="false" customHeight="false" outlineLevel="0" collapsed="false">
      <c r="A35429" s="4" t="s">
        <v>35436</v>
      </c>
      <c r="B35429" s="4" t="n">
        <v>0.0193076626697158</v>
      </c>
    </row>
    <row r="35430" customFormat="false" ht="14.25" hidden="false" customHeight="false" outlineLevel="0" collapsed="false">
      <c r="A35430" s="4" t="s">
        <v>35437</v>
      </c>
      <c r="B35430" s="4" t="n">
        <v>0.0193076626697158</v>
      </c>
    </row>
    <row r="35431" customFormat="false" ht="14.25" hidden="false" customHeight="false" outlineLevel="0" collapsed="false">
      <c r="A35431" s="4" t="s">
        <v>35438</v>
      </c>
      <c r="B35431" s="4" t="n">
        <v>0.0193076626697158</v>
      </c>
    </row>
    <row r="35432" customFormat="false" ht="14.25" hidden="false" customHeight="false" outlineLevel="0" collapsed="false">
      <c r="A35432" s="4" t="s">
        <v>35439</v>
      </c>
      <c r="B35432" s="4" t="n">
        <v>0.0193076626697158</v>
      </c>
    </row>
    <row r="35433" customFormat="false" ht="14.25" hidden="false" customHeight="false" outlineLevel="0" collapsed="false">
      <c r="A35433" s="4" t="s">
        <v>35440</v>
      </c>
      <c r="B35433" s="4" t="n">
        <v>0.0193076626697158</v>
      </c>
    </row>
    <row r="35434" customFormat="false" ht="14.25" hidden="false" customHeight="false" outlineLevel="0" collapsed="false">
      <c r="A35434" s="4" t="s">
        <v>35441</v>
      </c>
      <c r="B35434" s="4" t="n">
        <v>0.0193076626697158</v>
      </c>
    </row>
    <row r="35435" customFormat="false" ht="14.25" hidden="false" customHeight="false" outlineLevel="0" collapsed="false">
      <c r="A35435" s="4" t="s">
        <v>35442</v>
      </c>
      <c r="B35435" s="4" t="n">
        <v>0.0193076626697158</v>
      </c>
    </row>
    <row r="35436" customFormat="false" ht="14.25" hidden="false" customHeight="false" outlineLevel="0" collapsed="false">
      <c r="A35436" s="4" t="s">
        <v>35443</v>
      </c>
      <c r="B35436" s="4" t="n">
        <v>0.0193076626697158</v>
      </c>
    </row>
    <row r="35437" customFormat="false" ht="14.25" hidden="false" customHeight="false" outlineLevel="0" collapsed="false">
      <c r="A35437" s="4" t="s">
        <v>35444</v>
      </c>
      <c r="B35437" s="4" t="n">
        <v>0.0193076626697158</v>
      </c>
    </row>
    <row r="35438" customFormat="false" ht="14.25" hidden="false" customHeight="false" outlineLevel="0" collapsed="false">
      <c r="A35438" s="4" t="s">
        <v>35445</v>
      </c>
      <c r="B35438" s="4" t="n">
        <v>0.0193076626697158</v>
      </c>
    </row>
    <row r="35439" customFormat="false" ht="14.25" hidden="false" customHeight="false" outlineLevel="0" collapsed="false">
      <c r="A35439" s="4" t="s">
        <v>35446</v>
      </c>
      <c r="B35439" s="4" t="n">
        <v>0.0193076626697158</v>
      </c>
    </row>
    <row r="35440" customFormat="false" ht="14.25" hidden="false" customHeight="false" outlineLevel="0" collapsed="false">
      <c r="A35440" s="4" t="s">
        <v>35447</v>
      </c>
      <c r="B35440" s="4" t="n">
        <v>0.0193076626697158</v>
      </c>
    </row>
    <row r="35441" customFormat="false" ht="14.25" hidden="false" customHeight="false" outlineLevel="0" collapsed="false">
      <c r="A35441" s="4" t="s">
        <v>35448</v>
      </c>
      <c r="B35441" s="4" t="n">
        <v>0.0193076626697158</v>
      </c>
    </row>
    <row r="35442" customFormat="false" ht="14.25" hidden="false" customHeight="false" outlineLevel="0" collapsed="false">
      <c r="A35442" s="4" t="s">
        <v>35449</v>
      </c>
      <c r="B35442" s="4" t="n">
        <v>0.0193076626697158</v>
      </c>
    </row>
    <row r="35443" customFormat="false" ht="14.25" hidden="false" customHeight="false" outlineLevel="0" collapsed="false">
      <c r="A35443" s="4" t="s">
        <v>35450</v>
      </c>
      <c r="B35443" s="4" t="n">
        <v>0.0193076626697158</v>
      </c>
    </row>
    <row r="35444" customFormat="false" ht="14.25" hidden="false" customHeight="false" outlineLevel="0" collapsed="false">
      <c r="A35444" s="4" t="s">
        <v>35451</v>
      </c>
      <c r="B35444" s="4" t="n">
        <v>0.0193076626697158</v>
      </c>
    </row>
    <row r="35445" customFormat="false" ht="14.25" hidden="false" customHeight="false" outlineLevel="0" collapsed="false">
      <c r="A35445" s="4" t="s">
        <v>35452</v>
      </c>
      <c r="B35445" s="4" t="n">
        <v>0.0193076626697158</v>
      </c>
    </row>
    <row r="35446" customFormat="false" ht="14.25" hidden="false" customHeight="false" outlineLevel="0" collapsed="false">
      <c r="A35446" s="4" t="s">
        <v>35453</v>
      </c>
      <c r="B35446" s="4" t="n">
        <v>0.0193076626697158</v>
      </c>
    </row>
    <row r="35447" customFormat="false" ht="14.25" hidden="false" customHeight="false" outlineLevel="0" collapsed="false">
      <c r="A35447" s="4" t="s">
        <v>35454</v>
      </c>
      <c r="B35447" s="4" t="n">
        <v>0.0193076626697158</v>
      </c>
    </row>
    <row r="35448" customFormat="false" ht="14.25" hidden="false" customHeight="false" outlineLevel="0" collapsed="false">
      <c r="A35448" s="4" t="s">
        <v>35455</v>
      </c>
      <c r="B35448" s="4" t="n">
        <v>0.0193076626697158</v>
      </c>
    </row>
    <row r="35449" customFormat="false" ht="14.25" hidden="false" customHeight="false" outlineLevel="0" collapsed="false">
      <c r="A35449" s="4" t="s">
        <v>35456</v>
      </c>
      <c r="B35449" s="4" t="n">
        <v>0.0193076626697158</v>
      </c>
    </row>
    <row r="35450" customFormat="false" ht="14.25" hidden="false" customHeight="false" outlineLevel="0" collapsed="false">
      <c r="A35450" s="4" t="s">
        <v>35457</v>
      </c>
      <c r="B35450" s="4" t="n">
        <v>0.0193076626697158</v>
      </c>
    </row>
    <row r="35451" customFormat="false" ht="14.25" hidden="false" customHeight="false" outlineLevel="0" collapsed="false">
      <c r="A35451" s="4" t="s">
        <v>35458</v>
      </c>
      <c r="B35451" s="4" t="n">
        <v>0.0193076626697158</v>
      </c>
    </row>
    <row r="35452" customFormat="false" ht="14.25" hidden="false" customHeight="false" outlineLevel="0" collapsed="false">
      <c r="A35452" s="4" t="s">
        <v>35459</v>
      </c>
      <c r="B35452" s="4" t="n">
        <v>0.0193076626697158</v>
      </c>
    </row>
    <row r="35453" customFormat="false" ht="14.25" hidden="false" customHeight="false" outlineLevel="0" collapsed="false">
      <c r="A35453" s="4" t="s">
        <v>35460</v>
      </c>
      <c r="B35453" s="4" t="n">
        <v>0.0193076626697158</v>
      </c>
    </row>
    <row r="35454" customFormat="false" ht="14.25" hidden="false" customHeight="false" outlineLevel="0" collapsed="false">
      <c r="A35454" s="4" t="s">
        <v>35461</v>
      </c>
      <c r="B35454" s="4" t="n">
        <v>0.0193076626697158</v>
      </c>
    </row>
    <row r="35455" customFormat="false" ht="14.25" hidden="false" customHeight="false" outlineLevel="0" collapsed="false">
      <c r="A35455" s="4" t="s">
        <v>35462</v>
      </c>
      <c r="B35455" s="4" t="n">
        <v>0.0193076626697158</v>
      </c>
    </row>
    <row r="35456" customFormat="false" ht="14.25" hidden="false" customHeight="false" outlineLevel="0" collapsed="false">
      <c r="A35456" s="4" t="s">
        <v>35463</v>
      </c>
      <c r="B35456" s="4" t="n">
        <v>0.0193076626697158</v>
      </c>
    </row>
    <row r="35457" customFormat="false" ht="14.25" hidden="false" customHeight="false" outlineLevel="0" collapsed="false">
      <c r="A35457" s="4" t="s">
        <v>35464</v>
      </c>
      <c r="B35457" s="4" t="n">
        <v>0.0193076626697158</v>
      </c>
    </row>
    <row r="35458" customFormat="false" ht="14.25" hidden="false" customHeight="false" outlineLevel="0" collapsed="false">
      <c r="A35458" s="4" t="s">
        <v>35465</v>
      </c>
      <c r="B35458" s="4" t="n">
        <v>0.0193076626697158</v>
      </c>
    </row>
    <row r="35459" customFormat="false" ht="14.25" hidden="false" customHeight="false" outlineLevel="0" collapsed="false">
      <c r="A35459" s="4" t="s">
        <v>35466</v>
      </c>
      <c r="B35459" s="4" t="n">
        <v>0.0193076626697158</v>
      </c>
    </row>
    <row r="35460" customFormat="false" ht="14.25" hidden="false" customHeight="false" outlineLevel="0" collapsed="false">
      <c r="A35460" s="4" t="s">
        <v>35467</v>
      </c>
      <c r="B35460" s="4" t="n">
        <v>0.0193076626697158</v>
      </c>
    </row>
    <row r="35461" customFormat="false" ht="14.25" hidden="false" customHeight="false" outlineLevel="0" collapsed="false">
      <c r="A35461" s="4" t="s">
        <v>35468</v>
      </c>
      <c r="B35461" s="4" t="n">
        <v>0.0193076626697158</v>
      </c>
    </row>
    <row r="35462" customFormat="false" ht="14.25" hidden="false" customHeight="false" outlineLevel="0" collapsed="false">
      <c r="A35462" s="4" t="s">
        <v>35469</v>
      </c>
      <c r="B35462" s="4" t="n">
        <v>0.0193076626697158</v>
      </c>
    </row>
    <row r="35463" customFormat="false" ht="14.25" hidden="false" customHeight="false" outlineLevel="0" collapsed="false">
      <c r="A35463" s="4" t="s">
        <v>35470</v>
      </c>
      <c r="B35463" s="4" t="n">
        <v>0.0193076626697158</v>
      </c>
    </row>
    <row r="35464" customFormat="false" ht="14.25" hidden="false" customHeight="false" outlineLevel="0" collapsed="false">
      <c r="A35464" s="4" t="s">
        <v>35471</v>
      </c>
      <c r="B35464" s="4" t="n">
        <v>0.0193076626697158</v>
      </c>
    </row>
    <row r="35465" customFormat="false" ht="14.25" hidden="false" customHeight="false" outlineLevel="0" collapsed="false">
      <c r="A35465" s="4" t="s">
        <v>35472</v>
      </c>
      <c r="B35465" s="4" t="n">
        <v>0.0193076626697158</v>
      </c>
    </row>
    <row r="35466" customFormat="false" ht="14.25" hidden="false" customHeight="false" outlineLevel="0" collapsed="false">
      <c r="A35466" s="4" t="s">
        <v>35473</v>
      </c>
      <c r="B35466" s="4" t="n">
        <v>0.0193076626697158</v>
      </c>
    </row>
    <row r="35467" customFormat="false" ht="14.25" hidden="false" customHeight="false" outlineLevel="0" collapsed="false">
      <c r="A35467" s="4" t="s">
        <v>35474</v>
      </c>
      <c r="B35467" s="4" t="n">
        <v>0.0193076626697158</v>
      </c>
    </row>
    <row r="35468" customFormat="false" ht="14.25" hidden="false" customHeight="false" outlineLevel="0" collapsed="false">
      <c r="A35468" s="4" t="s">
        <v>35475</v>
      </c>
      <c r="B35468" s="4" t="n">
        <v>0.0193076626697158</v>
      </c>
    </row>
    <row r="35469" customFormat="false" ht="14.25" hidden="false" customHeight="false" outlineLevel="0" collapsed="false">
      <c r="A35469" s="4" t="s">
        <v>35476</v>
      </c>
      <c r="B35469" s="4" t="n">
        <v>0.0193076626697158</v>
      </c>
    </row>
    <row r="35470" customFormat="false" ht="14.25" hidden="false" customHeight="false" outlineLevel="0" collapsed="false">
      <c r="A35470" s="4" t="s">
        <v>35477</v>
      </c>
      <c r="B35470" s="4" t="n">
        <v>0.0193076626697158</v>
      </c>
    </row>
    <row r="35471" customFormat="false" ht="14.25" hidden="false" customHeight="false" outlineLevel="0" collapsed="false">
      <c r="A35471" s="4" t="s">
        <v>35478</v>
      </c>
      <c r="B35471" s="4" t="n">
        <v>0.0193076626697158</v>
      </c>
    </row>
    <row r="35472" customFormat="false" ht="14.25" hidden="false" customHeight="false" outlineLevel="0" collapsed="false">
      <c r="A35472" s="4" t="s">
        <v>35479</v>
      </c>
      <c r="B35472" s="4" t="n">
        <v>0.0193076626697158</v>
      </c>
    </row>
    <row r="35473" customFormat="false" ht="14.25" hidden="false" customHeight="false" outlineLevel="0" collapsed="false">
      <c r="A35473" s="4" t="s">
        <v>35480</v>
      </c>
      <c r="B35473" s="4" t="n">
        <v>0.0193076626697158</v>
      </c>
    </row>
    <row r="35474" customFormat="false" ht="14.25" hidden="false" customHeight="false" outlineLevel="0" collapsed="false">
      <c r="A35474" s="4" t="s">
        <v>35481</v>
      </c>
      <c r="B35474" s="4" t="n">
        <v>0.0193076626697158</v>
      </c>
    </row>
    <row r="35475" customFormat="false" ht="14.25" hidden="false" customHeight="false" outlineLevel="0" collapsed="false">
      <c r="A35475" s="4" t="s">
        <v>35482</v>
      </c>
      <c r="B35475" s="4" t="n">
        <v>0.0193076626697158</v>
      </c>
    </row>
    <row r="35476" customFormat="false" ht="14.25" hidden="false" customHeight="false" outlineLevel="0" collapsed="false">
      <c r="A35476" s="4" t="s">
        <v>35483</v>
      </c>
      <c r="B35476" s="4" t="n">
        <v>0.0193076626697158</v>
      </c>
    </row>
    <row r="35477" customFormat="false" ht="14.25" hidden="false" customHeight="false" outlineLevel="0" collapsed="false">
      <c r="A35477" s="4" t="s">
        <v>35484</v>
      </c>
      <c r="B35477" s="4" t="n">
        <v>0.0193076626697158</v>
      </c>
    </row>
    <row r="35478" customFormat="false" ht="14.25" hidden="false" customHeight="false" outlineLevel="0" collapsed="false">
      <c r="A35478" s="4" t="s">
        <v>35485</v>
      </c>
      <c r="B35478" s="4" t="n">
        <v>0.0193076626697158</v>
      </c>
    </row>
    <row r="35479" customFormat="false" ht="14.25" hidden="false" customHeight="false" outlineLevel="0" collapsed="false">
      <c r="A35479" s="4" t="s">
        <v>35486</v>
      </c>
      <c r="B35479" s="4" t="n">
        <v>0.0193076626697158</v>
      </c>
    </row>
    <row r="35480" customFormat="false" ht="14.25" hidden="false" customHeight="false" outlineLevel="0" collapsed="false">
      <c r="A35480" s="4" t="s">
        <v>35487</v>
      </c>
      <c r="B35480" s="4" t="n">
        <v>0.0193076626697158</v>
      </c>
    </row>
    <row r="35481" customFormat="false" ht="14.25" hidden="false" customHeight="false" outlineLevel="0" collapsed="false">
      <c r="A35481" s="4" t="s">
        <v>35488</v>
      </c>
      <c r="B35481" s="4" t="n">
        <v>0.0193076626697158</v>
      </c>
    </row>
    <row r="35482" customFormat="false" ht="14.25" hidden="false" customHeight="false" outlineLevel="0" collapsed="false">
      <c r="A35482" s="4" t="s">
        <v>35489</v>
      </c>
      <c r="B35482" s="4" t="n">
        <v>0.0193076626697158</v>
      </c>
    </row>
    <row r="35483" customFormat="false" ht="14.25" hidden="false" customHeight="false" outlineLevel="0" collapsed="false">
      <c r="A35483" s="4" t="s">
        <v>35490</v>
      </c>
      <c r="B35483" s="4" t="n">
        <v>0.0193076626697158</v>
      </c>
    </row>
    <row r="35484" customFormat="false" ht="14.25" hidden="false" customHeight="false" outlineLevel="0" collapsed="false">
      <c r="A35484" s="4" t="s">
        <v>35491</v>
      </c>
      <c r="B35484" s="4" t="n">
        <v>0.0193076626697158</v>
      </c>
    </row>
    <row r="35485" customFormat="false" ht="14.25" hidden="false" customHeight="false" outlineLevel="0" collapsed="false">
      <c r="A35485" s="4" t="s">
        <v>35492</v>
      </c>
      <c r="B35485" s="4" t="n">
        <v>0.0193076626697158</v>
      </c>
    </row>
    <row r="35486" customFormat="false" ht="14.25" hidden="false" customHeight="false" outlineLevel="0" collapsed="false">
      <c r="A35486" s="4" t="s">
        <v>35493</v>
      </c>
      <c r="B35486" s="4" t="n">
        <v>0.0193076626697158</v>
      </c>
    </row>
    <row r="35487" customFormat="false" ht="14.25" hidden="false" customHeight="false" outlineLevel="0" collapsed="false">
      <c r="A35487" s="4" t="s">
        <v>35494</v>
      </c>
      <c r="B35487" s="4" t="n">
        <v>0.0193076626697158</v>
      </c>
    </row>
    <row r="35488" customFormat="false" ht="14.25" hidden="false" customHeight="false" outlineLevel="0" collapsed="false">
      <c r="A35488" s="4" t="s">
        <v>35495</v>
      </c>
      <c r="B35488" s="4" t="n">
        <v>0.0193076626697158</v>
      </c>
    </row>
    <row r="35489" customFormat="false" ht="14.25" hidden="false" customHeight="false" outlineLevel="0" collapsed="false">
      <c r="A35489" s="4" t="s">
        <v>35496</v>
      </c>
      <c r="B35489" s="4" t="n">
        <v>0.0193076626697158</v>
      </c>
    </row>
    <row r="35490" customFormat="false" ht="14.25" hidden="false" customHeight="false" outlineLevel="0" collapsed="false">
      <c r="A35490" s="4" t="s">
        <v>35497</v>
      </c>
      <c r="B35490" s="4" t="n">
        <v>0.0193076626697158</v>
      </c>
    </row>
    <row r="35491" customFormat="false" ht="14.25" hidden="false" customHeight="false" outlineLevel="0" collapsed="false">
      <c r="A35491" s="4" t="s">
        <v>35498</v>
      </c>
      <c r="B35491" s="4" t="n">
        <v>0.0193076626697158</v>
      </c>
    </row>
    <row r="35492" customFormat="false" ht="14.25" hidden="false" customHeight="false" outlineLevel="0" collapsed="false">
      <c r="A35492" s="4" t="s">
        <v>35499</v>
      </c>
      <c r="B35492" s="4" t="n">
        <v>0.0193076626697158</v>
      </c>
    </row>
    <row r="35493" customFormat="false" ht="14.25" hidden="false" customHeight="false" outlineLevel="0" collapsed="false">
      <c r="A35493" s="4" t="s">
        <v>35500</v>
      </c>
      <c r="B35493" s="4" t="n">
        <v>0.0193076626697158</v>
      </c>
    </row>
    <row r="35494" customFormat="false" ht="14.25" hidden="false" customHeight="false" outlineLevel="0" collapsed="false">
      <c r="A35494" s="4" t="s">
        <v>35501</v>
      </c>
      <c r="B35494" s="4" t="n">
        <v>0.0193076626697158</v>
      </c>
    </row>
    <row r="35495" customFormat="false" ht="14.25" hidden="false" customHeight="false" outlineLevel="0" collapsed="false">
      <c r="A35495" s="4" t="s">
        <v>35502</v>
      </c>
      <c r="B35495" s="4" t="n">
        <v>0.0193076626697158</v>
      </c>
    </row>
    <row r="35496" customFormat="false" ht="14.25" hidden="false" customHeight="false" outlineLevel="0" collapsed="false">
      <c r="A35496" s="4" t="s">
        <v>35503</v>
      </c>
      <c r="B35496" s="4" t="n">
        <v>0.0193076626697158</v>
      </c>
    </row>
    <row r="35497" customFormat="false" ht="14.25" hidden="false" customHeight="false" outlineLevel="0" collapsed="false">
      <c r="A35497" s="4" t="s">
        <v>35504</v>
      </c>
      <c r="B35497" s="4" t="n">
        <v>0.0193076626697158</v>
      </c>
    </row>
    <row r="35498" customFormat="false" ht="14.25" hidden="false" customHeight="false" outlineLevel="0" collapsed="false">
      <c r="A35498" s="4" t="s">
        <v>35505</v>
      </c>
      <c r="B35498" s="4" t="n">
        <v>0.0193076626697158</v>
      </c>
    </row>
    <row r="35499" customFormat="false" ht="14.25" hidden="false" customHeight="false" outlineLevel="0" collapsed="false">
      <c r="A35499" s="4" t="s">
        <v>35506</v>
      </c>
      <c r="B35499" s="4" t="n">
        <v>0.0193076626697158</v>
      </c>
    </row>
    <row r="35500" customFormat="false" ht="14.25" hidden="false" customHeight="false" outlineLevel="0" collapsed="false">
      <c r="A35500" s="4" t="s">
        <v>35507</v>
      </c>
      <c r="B35500" s="4" t="n">
        <v>0.0193076626697158</v>
      </c>
    </row>
    <row r="35501" customFormat="false" ht="14.25" hidden="false" customHeight="false" outlineLevel="0" collapsed="false">
      <c r="A35501" s="4" t="s">
        <v>35508</v>
      </c>
      <c r="B35501" s="4" t="n">
        <v>0.0193076626697158</v>
      </c>
    </row>
    <row r="35502" customFormat="false" ht="14.25" hidden="false" customHeight="false" outlineLevel="0" collapsed="false">
      <c r="A35502" s="4" t="s">
        <v>35509</v>
      </c>
      <c r="B35502" s="4" t="n">
        <v>0.0193076626697158</v>
      </c>
    </row>
    <row r="35503" customFormat="false" ht="14.25" hidden="false" customHeight="false" outlineLevel="0" collapsed="false">
      <c r="A35503" s="4" t="s">
        <v>35510</v>
      </c>
      <c r="B35503" s="4" t="n">
        <v>0.0193076626697158</v>
      </c>
    </row>
    <row r="35504" customFormat="false" ht="14.25" hidden="false" customHeight="false" outlineLevel="0" collapsed="false">
      <c r="A35504" s="4" t="s">
        <v>35511</v>
      </c>
      <c r="B35504" s="4" t="n">
        <v>0.0193076626697158</v>
      </c>
    </row>
    <row r="35505" customFormat="false" ht="14.25" hidden="false" customHeight="false" outlineLevel="0" collapsed="false">
      <c r="A35505" s="4" t="s">
        <v>35512</v>
      </c>
      <c r="B35505" s="4" t="n">
        <v>0.0193076626697158</v>
      </c>
    </row>
    <row r="35506" customFormat="false" ht="14.25" hidden="false" customHeight="false" outlineLevel="0" collapsed="false">
      <c r="A35506" s="4" t="s">
        <v>35513</v>
      </c>
      <c r="B35506" s="4" t="n">
        <v>0.0193076626697158</v>
      </c>
    </row>
    <row r="35507" customFormat="false" ht="14.25" hidden="false" customHeight="false" outlineLevel="0" collapsed="false">
      <c r="A35507" s="4" t="s">
        <v>35514</v>
      </c>
      <c r="B35507" s="4" t="n">
        <v>0.0193076626697158</v>
      </c>
    </row>
    <row r="35508" customFormat="false" ht="14.25" hidden="false" customHeight="false" outlineLevel="0" collapsed="false">
      <c r="A35508" s="4" t="s">
        <v>35515</v>
      </c>
      <c r="B35508" s="4" t="n">
        <v>0.0193076626697158</v>
      </c>
    </row>
    <row r="35509" customFormat="false" ht="14.25" hidden="false" customHeight="false" outlineLevel="0" collapsed="false">
      <c r="A35509" s="4" t="s">
        <v>35516</v>
      </c>
      <c r="B35509" s="4" t="n">
        <v>0.0193076626697158</v>
      </c>
    </row>
    <row r="35510" customFormat="false" ht="14.25" hidden="false" customHeight="false" outlineLevel="0" collapsed="false">
      <c r="A35510" s="4" t="s">
        <v>35517</v>
      </c>
      <c r="B35510" s="4" t="n">
        <v>0.0193076626697158</v>
      </c>
    </row>
    <row r="35511" customFormat="false" ht="14.25" hidden="false" customHeight="false" outlineLevel="0" collapsed="false">
      <c r="A35511" s="4" t="s">
        <v>35518</v>
      </c>
      <c r="B35511" s="4" t="n">
        <v>0.0193076626697158</v>
      </c>
    </row>
    <row r="35512" customFormat="false" ht="14.25" hidden="false" customHeight="false" outlineLevel="0" collapsed="false">
      <c r="A35512" s="4" t="s">
        <v>35519</v>
      </c>
      <c r="B35512" s="4" t="n">
        <v>0.0193076626697158</v>
      </c>
    </row>
    <row r="35513" customFormat="false" ht="14.25" hidden="false" customHeight="false" outlineLevel="0" collapsed="false">
      <c r="A35513" s="4" t="s">
        <v>35520</v>
      </c>
      <c r="B35513" s="4" t="n">
        <v>0.0193076626697158</v>
      </c>
    </row>
    <row r="35514" customFormat="false" ht="14.25" hidden="false" customHeight="false" outlineLevel="0" collapsed="false">
      <c r="A35514" s="4" t="s">
        <v>35521</v>
      </c>
      <c r="B35514" s="4" t="n">
        <v>0.0193076626697158</v>
      </c>
    </row>
    <row r="35515" customFormat="false" ht="14.25" hidden="false" customHeight="false" outlineLevel="0" collapsed="false">
      <c r="A35515" s="4" t="s">
        <v>35522</v>
      </c>
      <c r="B35515" s="4" t="n">
        <v>0.0193076626697158</v>
      </c>
    </row>
    <row r="35516" customFormat="false" ht="14.25" hidden="false" customHeight="false" outlineLevel="0" collapsed="false">
      <c r="A35516" s="4" t="s">
        <v>35523</v>
      </c>
      <c r="B35516" s="4" t="n">
        <v>0.0193076626697158</v>
      </c>
    </row>
    <row r="35517" customFormat="false" ht="14.25" hidden="false" customHeight="false" outlineLevel="0" collapsed="false">
      <c r="A35517" s="4" t="s">
        <v>35524</v>
      </c>
      <c r="B35517" s="4" t="n">
        <v>0.0193076626697158</v>
      </c>
    </row>
    <row r="35518" customFormat="false" ht="14.25" hidden="false" customHeight="false" outlineLevel="0" collapsed="false">
      <c r="A35518" s="4" t="s">
        <v>35525</v>
      </c>
      <c r="B35518" s="4" t="n">
        <v>0.0193076626697158</v>
      </c>
    </row>
    <row r="35519" customFormat="false" ht="14.25" hidden="false" customHeight="false" outlineLevel="0" collapsed="false">
      <c r="A35519" s="4" t="s">
        <v>35526</v>
      </c>
      <c r="B35519" s="4" t="n">
        <v>0.0193076626697158</v>
      </c>
    </row>
    <row r="35520" customFormat="false" ht="14.25" hidden="false" customHeight="false" outlineLevel="0" collapsed="false">
      <c r="A35520" s="4" t="s">
        <v>35527</v>
      </c>
      <c r="B35520" s="4" t="n">
        <v>0.0193076626697158</v>
      </c>
    </row>
    <row r="35521" customFormat="false" ht="14.25" hidden="false" customHeight="false" outlineLevel="0" collapsed="false">
      <c r="A35521" s="4" t="s">
        <v>35528</v>
      </c>
      <c r="B35521" s="4" t="n">
        <v>0.0193076626697158</v>
      </c>
    </row>
    <row r="35522" customFormat="false" ht="14.25" hidden="false" customHeight="false" outlineLevel="0" collapsed="false">
      <c r="A35522" s="4" t="s">
        <v>35529</v>
      </c>
      <c r="B35522" s="4" t="n">
        <v>0.0193076626697158</v>
      </c>
    </row>
    <row r="35523" customFormat="false" ht="14.25" hidden="false" customHeight="false" outlineLevel="0" collapsed="false">
      <c r="A35523" s="4" t="s">
        <v>35530</v>
      </c>
      <c r="B35523" s="4" t="n">
        <v>0.0193076626697158</v>
      </c>
    </row>
    <row r="35524" customFormat="false" ht="14.25" hidden="false" customHeight="false" outlineLevel="0" collapsed="false">
      <c r="A35524" s="4" t="s">
        <v>35531</v>
      </c>
      <c r="B35524" s="4" t="n">
        <v>0.0193076626697158</v>
      </c>
    </row>
    <row r="35525" customFormat="false" ht="14.25" hidden="false" customHeight="false" outlineLevel="0" collapsed="false">
      <c r="A35525" s="4" t="s">
        <v>35532</v>
      </c>
      <c r="B35525" s="4" t="n">
        <v>0.0193076626697158</v>
      </c>
    </row>
    <row r="35526" customFormat="false" ht="14.25" hidden="false" customHeight="false" outlineLevel="0" collapsed="false">
      <c r="A35526" s="4" t="s">
        <v>35533</v>
      </c>
      <c r="B35526" s="4" t="n">
        <v>0.0193076626697158</v>
      </c>
    </row>
    <row r="35527" customFormat="false" ht="14.25" hidden="false" customHeight="false" outlineLevel="0" collapsed="false">
      <c r="A35527" s="4" t="s">
        <v>35534</v>
      </c>
      <c r="B35527" s="4" t="n">
        <v>0.0193076626697158</v>
      </c>
    </row>
    <row r="35528" customFormat="false" ht="14.25" hidden="false" customHeight="false" outlineLevel="0" collapsed="false">
      <c r="A35528" s="4" t="s">
        <v>35535</v>
      </c>
      <c r="B35528" s="4" t="n">
        <v>0.0193076626697158</v>
      </c>
    </row>
    <row r="35529" customFormat="false" ht="14.25" hidden="false" customHeight="false" outlineLevel="0" collapsed="false">
      <c r="A35529" s="4" t="s">
        <v>35536</v>
      </c>
      <c r="B35529" s="4" t="n">
        <v>0.0193076626697158</v>
      </c>
    </row>
    <row r="35530" customFormat="false" ht="14.25" hidden="false" customHeight="false" outlineLevel="0" collapsed="false">
      <c r="A35530" s="4" t="s">
        <v>35537</v>
      </c>
      <c r="B35530" s="4" t="n">
        <v>0.0193076626697158</v>
      </c>
    </row>
    <row r="35531" customFormat="false" ht="14.25" hidden="false" customHeight="false" outlineLevel="0" collapsed="false">
      <c r="A35531" s="4" t="s">
        <v>35538</v>
      </c>
      <c r="B35531" s="4" t="n">
        <v>0.0193076626697158</v>
      </c>
    </row>
    <row r="35532" customFormat="false" ht="14.25" hidden="false" customHeight="false" outlineLevel="0" collapsed="false">
      <c r="A35532" s="4" t="s">
        <v>35539</v>
      </c>
      <c r="B35532" s="4" t="n">
        <v>0.0193076626697158</v>
      </c>
    </row>
    <row r="35533" customFormat="false" ht="14.25" hidden="false" customHeight="false" outlineLevel="0" collapsed="false">
      <c r="A35533" s="4" t="s">
        <v>35540</v>
      </c>
      <c r="B35533" s="4" t="n">
        <v>0.0193076626697158</v>
      </c>
    </row>
    <row r="35534" customFormat="false" ht="14.25" hidden="false" customHeight="false" outlineLevel="0" collapsed="false">
      <c r="A35534" s="4" t="s">
        <v>35541</v>
      </c>
      <c r="B35534" s="4" t="n">
        <v>0.0193076626697158</v>
      </c>
    </row>
    <row r="35535" customFormat="false" ht="14.25" hidden="false" customHeight="false" outlineLevel="0" collapsed="false">
      <c r="A35535" s="4" t="s">
        <v>35542</v>
      </c>
      <c r="B35535" s="4" t="n">
        <v>0.0193076626697158</v>
      </c>
    </row>
    <row r="35536" customFormat="false" ht="14.25" hidden="false" customHeight="false" outlineLevel="0" collapsed="false">
      <c r="A35536" s="4" t="s">
        <v>35543</v>
      </c>
      <c r="B35536" s="4" t="n">
        <v>0.0193076626697158</v>
      </c>
    </row>
    <row r="35537" customFormat="false" ht="14.25" hidden="false" customHeight="false" outlineLevel="0" collapsed="false">
      <c r="A35537" s="4" t="s">
        <v>35544</v>
      </c>
      <c r="B35537" s="4" t="n">
        <v>0.0193076626697158</v>
      </c>
    </row>
    <row r="35538" customFormat="false" ht="14.25" hidden="false" customHeight="false" outlineLevel="0" collapsed="false">
      <c r="A35538" s="4" t="s">
        <v>35545</v>
      </c>
      <c r="B35538" s="4" t="n">
        <v>0.0193076626697158</v>
      </c>
    </row>
    <row r="35539" customFormat="false" ht="14.25" hidden="false" customHeight="false" outlineLevel="0" collapsed="false">
      <c r="A35539" s="4" t="s">
        <v>35546</v>
      </c>
      <c r="B35539" s="4" t="n">
        <v>0.0193076626697158</v>
      </c>
    </row>
    <row r="35540" customFormat="false" ht="14.25" hidden="false" customHeight="false" outlineLevel="0" collapsed="false">
      <c r="A35540" s="4" t="s">
        <v>35547</v>
      </c>
      <c r="B35540" s="4" t="n">
        <v>0.0193076626697158</v>
      </c>
    </row>
    <row r="35541" customFormat="false" ht="14.25" hidden="false" customHeight="false" outlineLevel="0" collapsed="false">
      <c r="A35541" s="4" t="s">
        <v>35548</v>
      </c>
      <c r="B35541" s="4" t="n">
        <v>0.0193076626697158</v>
      </c>
    </row>
    <row r="35542" customFormat="false" ht="14.25" hidden="false" customHeight="false" outlineLevel="0" collapsed="false">
      <c r="A35542" s="4" t="s">
        <v>35549</v>
      </c>
      <c r="B35542" s="4" t="n">
        <v>0.0193076626697158</v>
      </c>
    </row>
    <row r="35543" customFormat="false" ht="14.25" hidden="false" customHeight="false" outlineLevel="0" collapsed="false">
      <c r="A35543" s="4" t="s">
        <v>35550</v>
      </c>
      <c r="B35543" s="4" t="n">
        <v>0.0193076626697158</v>
      </c>
    </row>
    <row r="35544" customFormat="false" ht="14.25" hidden="false" customHeight="false" outlineLevel="0" collapsed="false">
      <c r="A35544" s="4" t="s">
        <v>35551</v>
      </c>
      <c r="B35544" s="4" t="n">
        <v>0.0193076626697158</v>
      </c>
    </row>
    <row r="35545" customFormat="false" ht="14.25" hidden="false" customHeight="false" outlineLevel="0" collapsed="false">
      <c r="A35545" s="4" t="s">
        <v>35552</v>
      </c>
      <c r="B35545" s="4" t="n">
        <v>0.0193076626697158</v>
      </c>
    </row>
    <row r="35546" customFormat="false" ht="14.25" hidden="false" customHeight="false" outlineLevel="0" collapsed="false">
      <c r="A35546" s="4" t="s">
        <v>35553</v>
      </c>
      <c r="B35546" s="4" t="n">
        <v>0.0193076626697158</v>
      </c>
    </row>
    <row r="35547" customFormat="false" ht="14.25" hidden="false" customHeight="false" outlineLevel="0" collapsed="false">
      <c r="A35547" s="4" t="s">
        <v>35554</v>
      </c>
      <c r="B35547" s="4" t="n">
        <v>0.0193076626697158</v>
      </c>
    </row>
    <row r="35548" customFormat="false" ht="14.25" hidden="false" customHeight="false" outlineLevel="0" collapsed="false">
      <c r="A35548" s="4" t="s">
        <v>35555</v>
      </c>
      <c r="B35548" s="4" t="n">
        <v>0.0193076626697158</v>
      </c>
    </row>
    <row r="35549" customFormat="false" ht="14.25" hidden="false" customHeight="false" outlineLevel="0" collapsed="false">
      <c r="A35549" s="4" t="s">
        <v>35556</v>
      </c>
      <c r="B35549" s="4" t="n">
        <v>0.0193076626697158</v>
      </c>
    </row>
    <row r="35550" customFormat="false" ht="14.25" hidden="false" customHeight="false" outlineLevel="0" collapsed="false">
      <c r="A35550" s="4" t="s">
        <v>35557</v>
      </c>
      <c r="B35550" s="4" t="n">
        <v>0.0193076626697158</v>
      </c>
    </row>
    <row r="35551" customFormat="false" ht="14.25" hidden="false" customHeight="false" outlineLevel="0" collapsed="false">
      <c r="A35551" s="4" t="s">
        <v>35558</v>
      </c>
      <c r="B35551" s="4" t="n">
        <v>0.0193076626697158</v>
      </c>
    </row>
    <row r="35552" customFormat="false" ht="14.25" hidden="false" customHeight="false" outlineLevel="0" collapsed="false">
      <c r="A35552" s="4" t="s">
        <v>35559</v>
      </c>
      <c r="B35552" s="4" t="n">
        <v>0.0193076626697158</v>
      </c>
    </row>
    <row r="35553" customFormat="false" ht="14.25" hidden="false" customHeight="false" outlineLevel="0" collapsed="false">
      <c r="A35553" s="4" t="s">
        <v>35560</v>
      </c>
      <c r="B35553" s="4" t="n">
        <v>0.0193076626697158</v>
      </c>
    </row>
    <row r="35554" customFormat="false" ht="14.25" hidden="false" customHeight="false" outlineLevel="0" collapsed="false">
      <c r="A35554" s="4" t="s">
        <v>35561</v>
      </c>
      <c r="B35554" s="4" t="n">
        <v>0.0193076626697158</v>
      </c>
    </row>
    <row r="35555" customFormat="false" ht="14.25" hidden="false" customHeight="false" outlineLevel="0" collapsed="false">
      <c r="A35555" s="4" t="s">
        <v>35562</v>
      </c>
      <c r="B35555" s="4" t="n">
        <v>0.0193076626697158</v>
      </c>
    </row>
    <row r="35556" customFormat="false" ht="14.25" hidden="false" customHeight="false" outlineLevel="0" collapsed="false">
      <c r="A35556" s="4" t="s">
        <v>35563</v>
      </c>
      <c r="B35556" s="4" t="n">
        <v>0.0193076626697158</v>
      </c>
    </row>
    <row r="35557" customFormat="false" ht="14.25" hidden="false" customHeight="false" outlineLevel="0" collapsed="false">
      <c r="A35557" s="4" t="s">
        <v>35564</v>
      </c>
      <c r="B35557" s="4" t="n">
        <v>0.0193076626697158</v>
      </c>
    </row>
    <row r="35558" customFormat="false" ht="14.25" hidden="false" customHeight="false" outlineLevel="0" collapsed="false">
      <c r="A35558" s="4" t="s">
        <v>35565</v>
      </c>
      <c r="B35558" s="4" t="n">
        <v>0.0193076626697158</v>
      </c>
    </row>
    <row r="35559" customFormat="false" ht="14.25" hidden="false" customHeight="false" outlineLevel="0" collapsed="false">
      <c r="A35559" s="4" t="s">
        <v>35566</v>
      </c>
      <c r="B35559" s="4" t="n">
        <v>0.0193076626697158</v>
      </c>
    </row>
    <row r="35560" customFormat="false" ht="14.25" hidden="false" customHeight="false" outlineLevel="0" collapsed="false">
      <c r="A35560" s="4" t="s">
        <v>35567</v>
      </c>
      <c r="B35560" s="4" t="n">
        <v>0.0193076626697158</v>
      </c>
    </row>
    <row r="35561" customFormat="false" ht="14.25" hidden="false" customHeight="false" outlineLevel="0" collapsed="false">
      <c r="A35561" s="4" t="s">
        <v>35568</v>
      </c>
      <c r="B35561" s="4" t="n">
        <v>0.0193076626697158</v>
      </c>
    </row>
    <row r="35562" customFormat="false" ht="14.25" hidden="false" customHeight="false" outlineLevel="0" collapsed="false">
      <c r="A35562" s="4" t="s">
        <v>35569</v>
      </c>
      <c r="B35562" s="4" t="n">
        <v>0.0193076626697158</v>
      </c>
    </row>
    <row r="35563" customFormat="false" ht="14.25" hidden="false" customHeight="false" outlineLevel="0" collapsed="false">
      <c r="A35563" s="4" t="s">
        <v>35570</v>
      </c>
      <c r="B35563" s="4" t="n">
        <v>0.0193076626697158</v>
      </c>
    </row>
    <row r="35564" customFormat="false" ht="14.25" hidden="false" customHeight="false" outlineLevel="0" collapsed="false">
      <c r="A35564" s="4" t="s">
        <v>35571</v>
      </c>
      <c r="B35564" s="4" t="n">
        <v>0.0193076626697158</v>
      </c>
    </row>
    <row r="35565" customFormat="false" ht="14.25" hidden="false" customHeight="false" outlineLevel="0" collapsed="false">
      <c r="A35565" s="4" t="s">
        <v>35572</v>
      </c>
      <c r="B35565" s="4" t="n">
        <v>0.0193076626697158</v>
      </c>
    </row>
    <row r="35566" customFormat="false" ht="14.25" hidden="false" customHeight="false" outlineLevel="0" collapsed="false">
      <c r="A35566" s="4" t="s">
        <v>35573</v>
      </c>
      <c r="B35566" s="4" t="n">
        <v>0.0193076626697158</v>
      </c>
    </row>
    <row r="35567" customFormat="false" ht="14.25" hidden="false" customHeight="false" outlineLevel="0" collapsed="false">
      <c r="A35567" s="4" t="s">
        <v>35574</v>
      </c>
      <c r="B35567" s="4" t="n">
        <v>0.0193076626697158</v>
      </c>
    </row>
    <row r="35568" customFormat="false" ht="14.25" hidden="false" customHeight="false" outlineLevel="0" collapsed="false">
      <c r="A35568" s="4" t="s">
        <v>35575</v>
      </c>
      <c r="B35568" s="4" t="n">
        <v>0.0193076626697158</v>
      </c>
    </row>
    <row r="35569" customFormat="false" ht="14.25" hidden="false" customHeight="false" outlineLevel="0" collapsed="false">
      <c r="A35569" s="4" t="s">
        <v>35576</v>
      </c>
      <c r="B35569" s="4" t="n">
        <v>0.0193076626697158</v>
      </c>
    </row>
    <row r="35570" customFormat="false" ht="14.25" hidden="false" customHeight="false" outlineLevel="0" collapsed="false">
      <c r="A35570" s="4" t="s">
        <v>35577</v>
      </c>
      <c r="B35570" s="4" t="n">
        <v>0.0193076626697158</v>
      </c>
    </row>
    <row r="35571" customFormat="false" ht="14.25" hidden="false" customHeight="false" outlineLevel="0" collapsed="false">
      <c r="A35571" s="4" t="s">
        <v>35578</v>
      </c>
      <c r="B35571" s="4" t="n">
        <v>0.0193076626697158</v>
      </c>
    </row>
    <row r="35572" customFormat="false" ht="14.25" hidden="false" customHeight="false" outlineLevel="0" collapsed="false">
      <c r="A35572" s="4" t="s">
        <v>35579</v>
      </c>
      <c r="B35572" s="4" t="n">
        <v>0.0193076626697158</v>
      </c>
    </row>
    <row r="35573" customFormat="false" ht="14.25" hidden="false" customHeight="false" outlineLevel="0" collapsed="false">
      <c r="A35573" s="4" t="s">
        <v>35580</v>
      </c>
      <c r="B35573" s="4" t="n">
        <v>0.0193076626697158</v>
      </c>
    </row>
    <row r="35574" customFormat="false" ht="14.25" hidden="false" customHeight="false" outlineLevel="0" collapsed="false">
      <c r="A35574" s="4" t="s">
        <v>35581</v>
      </c>
      <c r="B35574" s="4" t="n">
        <v>0.0193076626697158</v>
      </c>
    </row>
    <row r="35575" customFormat="false" ht="14.25" hidden="false" customHeight="false" outlineLevel="0" collapsed="false">
      <c r="A35575" s="4" t="s">
        <v>35582</v>
      </c>
      <c r="B35575" s="4" t="n">
        <v>0.0193076626697158</v>
      </c>
    </row>
    <row r="35576" customFormat="false" ht="14.25" hidden="false" customHeight="false" outlineLevel="0" collapsed="false">
      <c r="A35576" s="4" t="s">
        <v>35583</v>
      </c>
      <c r="B35576" s="4" t="n">
        <v>0.0193076626697158</v>
      </c>
    </row>
    <row r="35577" customFormat="false" ht="14.25" hidden="false" customHeight="false" outlineLevel="0" collapsed="false">
      <c r="A35577" s="4" t="s">
        <v>35584</v>
      </c>
      <c r="B35577" s="4" t="n">
        <v>0.0193076626697158</v>
      </c>
    </row>
    <row r="35578" customFormat="false" ht="14.25" hidden="false" customHeight="false" outlineLevel="0" collapsed="false">
      <c r="A35578" s="4" t="s">
        <v>35585</v>
      </c>
      <c r="B35578" s="4" t="n">
        <v>0.0193076626697158</v>
      </c>
    </row>
    <row r="35579" customFormat="false" ht="14.25" hidden="false" customHeight="false" outlineLevel="0" collapsed="false">
      <c r="A35579" s="4" t="s">
        <v>35586</v>
      </c>
      <c r="B35579" s="4" t="n">
        <v>0.0193076626697158</v>
      </c>
    </row>
    <row r="35580" customFormat="false" ht="14.25" hidden="false" customHeight="false" outlineLevel="0" collapsed="false">
      <c r="A35580" s="4" t="s">
        <v>35587</v>
      </c>
      <c r="B35580" s="4" t="n">
        <v>0.0193076626697158</v>
      </c>
    </row>
    <row r="35581" customFormat="false" ht="14.25" hidden="false" customHeight="false" outlineLevel="0" collapsed="false">
      <c r="A35581" s="4" t="s">
        <v>35588</v>
      </c>
      <c r="B35581" s="4" t="n">
        <v>0.0193076626697158</v>
      </c>
    </row>
    <row r="35582" customFormat="false" ht="14.25" hidden="false" customHeight="false" outlineLevel="0" collapsed="false">
      <c r="A35582" s="4" t="s">
        <v>35589</v>
      </c>
      <c r="B35582" s="4" t="n">
        <v>0.0193076626697158</v>
      </c>
    </row>
    <row r="35583" customFormat="false" ht="14.25" hidden="false" customHeight="false" outlineLevel="0" collapsed="false">
      <c r="A35583" s="4" t="s">
        <v>35590</v>
      </c>
      <c r="B35583" s="4" t="n">
        <v>0.0193076626697158</v>
      </c>
    </row>
    <row r="35584" customFormat="false" ht="14.25" hidden="false" customHeight="false" outlineLevel="0" collapsed="false">
      <c r="A35584" s="4" t="s">
        <v>35591</v>
      </c>
      <c r="B35584" s="4" t="n">
        <v>0.0193076626697158</v>
      </c>
    </row>
    <row r="35585" customFormat="false" ht="14.25" hidden="false" customHeight="false" outlineLevel="0" collapsed="false">
      <c r="A35585" s="4" t="s">
        <v>35592</v>
      </c>
      <c r="B35585" s="4" t="n">
        <v>0.0193076626697158</v>
      </c>
    </row>
    <row r="35586" customFormat="false" ht="14.25" hidden="false" customHeight="false" outlineLevel="0" collapsed="false">
      <c r="A35586" s="4" t="s">
        <v>35593</v>
      </c>
      <c r="B35586" s="4" t="n">
        <v>0.0193076626697158</v>
      </c>
    </row>
    <row r="35587" customFormat="false" ht="14.25" hidden="false" customHeight="false" outlineLevel="0" collapsed="false">
      <c r="A35587" s="4" t="s">
        <v>35594</v>
      </c>
      <c r="B35587" s="4" t="n">
        <v>0.0193076626697158</v>
      </c>
    </row>
    <row r="35588" customFormat="false" ht="14.25" hidden="false" customHeight="false" outlineLevel="0" collapsed="false">
      <c r="A35588" s="4" t="s">
        <v>35595</v>
      </c>
      <c r="B35588" s="4" t="n">
        <v>0.0193076626697158</v>
      </c>
    </row>
    <row r="35589" customFormat="false" ht="14.25" hidden="false" customHeight="false" outlineLevel="0" collapsed="false">
      <c r="A35589" s="4" t="s">
        <v>35596</v>
      </c>
      <c r="B35589" s="4" t="n">
        <v>0.0193076626697158</v>
      </c>
    </row>
    <row r="35590" customFormat="false" ht="14.25" hidden="false" customHeight="false" outlineLevel="0" collapsed="false">
      <c r="A35590" s="4" t="s">
        <v>35597</v>
      </c>
      <c r="B35590" s="4" t="n">
        <v>0.0193076626697158</v>
      </c>
    </row>
    <row r="35591" customFormat="false" ht="14.25" hidden="false" customHeight="false" outlineLevel="0" collapsed="false">
      <c r="A35591" s="4" t="s">
        <v>35598</v>
      </c>
      <c r="B35591" s="4" t="n">
        <v>0.0193076626697158</v>
      </c>
    </row>
    <row r="35592" customFormat="false" ht="14.25" hidden="false" customHeight="false" outlineLevel="0" collapsed="false">
      <c r="A35592" s="4" t="s">
        <v>35599</v>
      </c>
      <c r="B35592" s="4" t="n">
        <v>0.0193076626697158</v>
      </c>
    </row>
    <row r="35593" customFormat="false" ht="14.25" hidden="false" customHeight="false" outlineLevel="0" collapsed="false">
      <c r="A35593" s="4" t="s">
        <v>35600</v>
      </c>
      <c r="B35593" s="4" t="n">
        <v>0.0193076626697158</v>
      </c>
    </row>
    <row r="35594" customFormat="false" ht="14.25" hidden="false" customHeight="false" outlineLevel="0" collapsed="false">
      <c r="A35594" s="4" t="s">
        <v>35601</v>
      </c>
      <c r="B35594" s="4" t="n">
        <v>0.0193076626697158</v>
      </c>
    </row>
    <row r="35595" customFormat="false" ht="14.25" hidden="false" customHeight="false" outlineLevel="0" collapsed="false">
      <c r="A35595" s="4" t="s">
        <v>35602</v>
      </c>
      <c r="B35595" s="4" t="n">
        <v>0.0193076626697158</v>
      </c>
    </row>
    <row r="35596" customFormat="false" ht="14.25" hidden="false" customHeight="false" outlineLevel="0" collapsed="false">
      <c r="A35596" s="4" t="s">
        <v>35603</v>
      </c>
      <c r="B35596" s="4" t="n">
        <v>0.0193076626697158</v>
      </c>
    </row>
    <row r="35597" customFormat="false" ht="14.25" hidden="false" customHeight="false" outlineLevel="0" collapsed="false">
      <c r="A35597" s="4" t="s">
        <v>35604</v>
      </c>
      <c r="B35597" s="4" t="n">
        <v>0.0193076626697158</v>
      </c>
    </row>
    <row r="35598" customFormat="false" ht="14.25" hidden="false" customHeight="false" outlineLevel="0" collapsed="false">
      <c r="A35598" s="4" t="s">
        <v>35605</v>
      </c>
      <c r="B35598" s="4" t="n">
        <v>0.0193076626697158</v>
      </c>
    </row>
    <row r="35599" customFormat="false" ht="14.25" hidden="false" customHeight="false" outlineLevel="0" collapsed="false">
      <c r="A35599" s="4" t="s">
        <v>35606</v>
      </c>
      <c r="B35599" s="4" t="n">
        <v>0.0193076626697158</v>
      </c>
    </row>
    <row r="35600" customFormat="false" ht="14.25" hidden="false" customHeight="false" outlineLevel="0" collapsed="false">
      <c r="A35600" s="4" t="s">
        <v>35607</v>
      </c>
      <c r="B35600" s="4" t="n">
        <v>0.0193076626697158</v>
      </c>
    </row>
    <row r="35601" customFormat="false" ht="14.25" hidden="false" customHeight="false" outlineLevel="0" collapsed="false">
      <c r="A35601" s="4" t="s">
        <v>35608</v>
      </c>
      <c r="B35601" s="4" t="n">
        <v>0.0193076626697158</v>
      </c>
    </row>
    <row r="35602" customFormat="false" ht="14.25" hidden="false" customHeight="false" outlineLevel="0" collapsed="false">
      <c r="A35602" s="4" t="s">
        <v>35609</v>
      </c>
      <c r="B35602" s="4" t="n">
        <v>0.0193076626697158</v>
      </c>
    </row>
    <row r="35603" customFormat="false" ht="14.25" hidden="false" customHeight="false" outlineLevel="0" collapsed="false">
      <c r="A35603" s="4" t="s">
        <v>35610</v>
      </c>
      <c r="B35603" s="4" t="n">
        <v>0.0193076626697158</v>
      </c>
    </row>
    <row r="35604" customFormat="false" ht="14.25" hidden="false" customHeight="false" outlineLevel="0" collapsed="false">
      <c r="A35604" s="4" t="s">
        <v>35611</v>
      </c>
      <c r="B35604" s="4" t="n">
        <v>0.0193076626697158</v>
      </c>
    </row>
    <row r="35605" customFormat="false" ht="14.25" hidden="false" customHeight="false" outlineLevel="0" collapsed="false">
      <c r="A35605" s="4" t="s">
        <v>35612</v>
      </c>
      <c r="B35605" s="4" t="n">
        <v>0.0193076626697158</v>
      </c>
    </row>
    <row r="35606" customFormat="false" ht="14.25" hidden="false" customHeight="false" outlineLevel="0" collapsed="false">
      <c r="A35606" s="4" t="s">
        <v>35613</v>
      </c>
      <c r="B35606" s="4" t="n">
        <v>0.0193076626697158</v>
      </c>
    </row>
    <row r="35607" customFormat="false" ht="14.25" hidden="false" customHeight="false" outlineLevel="0" collapsed="false">
      <c r="A35607" s="4" t="s">
        <v>35614</v>
      </c>
      <c r="B35607" s="4" t="n">
        <v>0.0193076626697158</v>
      </c>
    </row>
    <row r="35608" customFormat="false" ht="14.25" hidden="false" customHeight="false" outlineLevel="0" collapsed="false">
      <c r="A35608" s="4" t="s">
        <v>35615</v>
      </c>
      <c r="B35608" s="4" t="n">
        <v>0.0193076626697158</v>
      </c>
    </row>
    <row r="35609" customFormat="false" ht="14.25" hidden="false" customHeight="false" outlineLevel="0" collapsed="false">
      <c r="A35609" s="4" t="s">
        <v>35616</v>
      </c>
      <c r="B35609" s="4" t="n">
        <v>0.0193076626697158</v>
      </c>
    </row>
    <row r="35610" customFormat="false" ht="14.25" hidden="false" customHeight="false" outlineLevel="0" collapsed="false">
      <c r="A35610" s="4" t="s">
        <v>35617</v>
      </c>
      <c r="B35610" s="4" t="n">
        <v>0.0193076626697158</v>
      </c>
    </row>
    <row r="35611" customFormat="false" ht="14.25" hidden="false" customHeight="false" outlineLevel="0" collapsed="false">
      <c r="A35611" s="4" t="s">
        <v>35618</v>
      </c>
      <c r="B35611" s="4" t="n">
        <v>0.0193076626697158</v>
      </c>
    </row>
    <row r="35612" customFormat="false" ht="14.25" hidden="false" customHeight="false" outlineLevel="0" collapsed="false">
      <c r="A35612" s="4" t="s">
        <v>35619</v>
      </c>
      <c r="B35612" s="4" t="n">
        <v>0.0193076626697158</v>
      </c>
    </row>
    <row r="35613" customFormat="false" ht="14.25" hidden="false" customHeight="false" outlineLevel="0" collapsed="false">
      <c r="A35613" s="4" t="s">
        <v>35620</v>
      </c>
      <c r="B35613" s="4" t="n">
        <v>0.0193076626697158</v>
      </c>
    </row>
    <row r="35614" customFormat="false" ht="14.25" hidden="false" customHeight="false" outlineLevel="0" collapsed="false">
      <c r="A35614" s="4" t="s">
        <v>35621</v>
      </c>
      <c r="B35614" s="4" t="n">
        <v>0.0193076626697158</v>
      </c>
    </row>
    <row r="35615" customFormat="false" ht="14.25" hidden="false" customHeight="false" outlineLevel="0" collapsed="false">
      <c r="A35615" s="4" t="s">
        <v>35622</v>
      </c>
      <c r="B35615" s="4" t="n">
        <v>0.0193076626697158</v>
      </c>
    </row>
    <row r="35616" customFormat="false" ht="14.25" hidden="false" customHeight="false" outlineLevel="0" collapsed="false">
      <c r="A35616" s="4" t="s">
        <v>35623</v>
      </c>
      <c r="B35616" s="4" t="n">
        <v>0.0193076626697158</v>
      </c>
    </row>
    <row r="35617" customFormat="false" ht="14.25" hidden="false" customHeight="false" outlineLevel="0" collapsed="false">
      <c r="A35617" s="4" t="s">
        <v>35624</v>
      </c>
      <c r="B35617" s="4" t="n">
        <v>0.0193076626697158</v>
      </c>
    </row>
    <row r="35618" customFormat="false" ht="14.25" hidden="false" customHeight="false" outlineLevel="0" collapsed="false">
      <c r="A35618" s="4" t="s">
        <v>35625</v>
      </c>
      <c r="B35618" s="4" t="n">
        <v>0.0193076626697158</v>
      </c>
    </row>
    <row r="35619" customFormat="false" ht="14.25" hidden="false" customHeight="false" outlineLevel="0" collapsed="false">
      <c r="A35619" s="4" t="s">
        <v>35626</v>
      </c>
      <c r="B35619" s="4" t="n">
        <v>0.0193076626697158</v>
      </c>
    </row>
    <row r="35620" customFormat="false" ht="14.25" hidden="false" customHeight="false" outlineLevel="0" collapsed="false">
      <c r="A35620" s="4" t="s">
        <v>35627</v>
      </c>
      <c r="B35620" s="4" t="n">
        <v>0.0193076626697158</v>
      </c>
    </row>
    <row r="35621" customFormat="false" ht="14.25" hidden="false" customHeight="false" outlineLevel="0" collapsed="false">
      <c r="A35621" s="4" t="s">
        <v>35628</v>
      </c>
      <c r="B35621" s="4" t="n">
        <v>0.0193076626697158</v>
      </c>
    </row>
    <row r="35622" customFormat="false" ht="14.25" hidden="false" customHeight="false" outlineLevel="0" collapsed="false">
      <c r="A35622" s="4" t="s">
        <v>35629</v>
      </c>
      <c r="B35622" s="4" t="n">
        <v>0.0193076626697158</v>
      </c>
    </row>
    <row r="35623" customFormat="false" ht="14.25" hidden="false" customHeight="false" outlineLevel="0" collapsed="false">
      <c r="A35623" s="4" t="s">
        <v>35630</v>
      </c>
      <c r="B35623" s="4" t="n">
        <v>0.0193076626697158</v>
      </c>
    </row>
    <row r="35624" customFormat="false" ht="14.25" hidden="false" customHeight="false" outlineLevel="0" collapsed="false">
      <c r="A35624" s="4" t="s">
        <v>35631</v>
      </c>
      <c r="B35624" s="4" t="n">
        <v>0.0193076626697158</v>
      </c>
    </row>
    <row r="35625" customFormat="false" ht="14.25" hidden="false" customHeight="false" outlineLevel="0" collapsed="false">
      <c r="A35625" s="4" t="s">
        <v>35632</v>
      </c>
      <c r="B35625" s="4" t="n">
        <v>0.0193076626697158</v>
      </c>
    </row>
    <row r="35626" customFormat="false" ht="14.25" hidden="false" customHeight="false" outlineLevel="0" collapsed="false">
      <c r="A35626" s="4" t="s">
        <v>35633</v>
      </c>
      <c r="B35626" s="4" t="n">
        <v>0.0193076626697158</v>
      </c>
    </row>
    <row r="35627" customFormat="false" ht="14.25" hidden="false" customHeight="false" outlineLevel="0" collapsed="false">
      <c r="A35627" s="4" t="s">
        <v>35634</v>
      </c>
      <c r="B35627" s="4" t="n">
        <v>0.0193076626697158</v>
      </c>
    </row>
    <row r="35628" customFormat="false" ht="14.25" hidden="false" customHeight="false" outlineLevel="0" collapsed="false">
      <c r="A35628" s="4" t="s">
        <v>35635</v>
      </c>
      <c r="B35628" s="4" t="n">
        <v>0.0193076626697158</v>
      </c>
    </row>
    <row r="35629" customFormat="false" ht="14.25" hidden="false" customHeight="false" outlineLevel="0" collapsed="false">
      <c r="A35629" s="4" t="s">
        <v>35636</v>
      </c>
      <c r="B35629" s="4" t="n">
        <v>0.0193076626697158</v>
      </c>
    </row>
    <row r="35630" customFormat="false" ht="14.25" hidden="false" customHeight="false" outlineLevel="0" collapsed="false">
      <c r="A35630" s="4" t="s">
        <v>35637</v>
      </c>
      <c r="B35630" s="4" t="n">
        <v>0.0193076626697158</v>
      </c>
    </row>
    <row r="35631" customFormat="false" ht="14.25" hidden="false" customHeight="false" outlineLevel="0" collapsed="false">
      <c r="A35631" s="4" t="s">
        <v>35638</v>
      </c>
      <c r="B35631" s="4" t="n">
        <v>0.0193076626697158</v>
      </c>
    </row>
    <row r="35632" customFormat="false" ht="14.25" hidden="false" customHeight="false" outlineLevel="0" collapsed="false">
      <c r="A35632" s="4" t="s">
        <v>35639</v>
      </c>
      <c r="B35632" s="4" t="n">
        <v>0.0193076626697158</v>
      </c>
    </row>
    <row r="35633" customFormat="false" ht="14.25" hidden="false" customHeight="false" outlineLevel="0" collapsed="false">
      <c r="A35633" s="4" t="s">
        <v>35640</v>
      </c>
      <c r="B35633" s="4" t="n">
        <v>0.0193076626697158</v>
      </c>
    </row>
    <row r="35634" customFormat="false" ht="14.25" hidden="false" customHeight="false" outlineLevel="0" collapsed="false">
      <c r="A35634" s="4" t="s">
        <v>35641</v>
      </c>
      <c r="B35634" s="4" t="n">
        <v>0.0193076626697158</v>
      </c>
    </row>
    <row r="35635" customFormat="false" ht="14.25" hidden="false" customHeight="false" outlineLevel="0" collapsed="false">
      <c r="A35635" s="4" t="s">
        <v>35642</v>
      </c>
      <c r="B35635" s="4" t="n">
        <v>0.0193076626697158</v>
      </c>
    </row>
    <row r="35636" customFormat="false" ht="14.25" hidden="false" customHeight="false" outlineLevel="0" collapsed="false">
      <c r="A35636" s="4" t="s">
        <v>35643</v>
      </c>
      <c r="B35636" s="4" t="n">
        <v>0.0193076626697158</v>
      </c>
    </row>
    <row r="35637" customFormat="false" ht="14.25" hidden="false" customHeight="false" outlineLevel="0" collapsed="false">
      <c r="A35637" s="4" t="s">
        <v>35644</v>
      </c>
      <c r="B35637" s="4" t="n">
        <v>0.0193076626697158</v>
      </c>
    </row>
    <row r="35638" customFormat="false" ht="14.25" hidden="false" customHeight="false" outlineLevel="0" collapsed="false">
      <c r="A35638" s="4" t="s">
        <v>35645</v>
      </c>
      <c r="B35638" s="4" t="n">
        <v>0.0193076626697158</v>
      </c>
    </row>
    <row r="35639" customFormat="false" ht="14.25" hidden="false" customHeight="false" outlineLevel="0" collapsed="false">
      <c r="A35639" s="4" t="s">
        <v>35646</v>
      </c>
      <c r="B35639" s="4" t="n">
        <v>0.0193076626697158</v>
      </c>
    </row>
    <row r="35640" customFormat="false" ht="14.25" hidden="false" customHeight="false" outlineLevel="0" collapsed="false">
      <c r="A35640" s="4" t="s">
        <v>35647</v>
      </c>
      <c r="B35640" s="4" t="n">
        <v>0.0193076626697158</v>
      </c>
    </row>
    <row r="35641" customFormat="false" ht="14.25" hidden="false" customHeight="false" outlineLevel="0" collapsed="false">
      <c r="A35641" s="4" t="s">
        <v>35648</v>
      </c>
      <c r="B35641" s="4" t="n">
        <v>0.0193076626697158</v>
      </c>
    </row>
    <row r="35642" customFormat="false" ht="14.25" hidden="false" customHeight="false" outlineLevel="0" collapsed="false">
      <c r="A35642" s="4" t="s">
        <v>35649</v>
      </c>
      <c r="B35642" s="4" t="n">
        <v>0.0193076626697158</v>
      </c>
    </row>
    <row r="35643" customFormat="false" ht="14.25" hidden="false" customHeight="false" outlineLevel="0" collapsed="false">
      <c r="A35643" s="4" t="s">
        <v>35650</v>
      </c>
      <c r="B35643" s="4" t="n">
        <v>0.0193076626697158</v>
      </c>
    </row>
    <row r="35644" customFormat="false" ht="14.25" hidden="false" customHeight="false" outlineLevel="0" collapsed="false">
      <c r="A35644" s="4" t="s">
        <v>35651</v>
      </c>
      <c r="B35644" s="4" t="n">
        <v>0.0193076626697158</v>
      </c>
    </row>
    <row r="35645" customFormat="false" ht="14.25" hidden="false" customHeight="false" outlineLevel="0" collapsed="false">
      <c r="A35645" s="4" t="s">
        <v>35652</v>
      </c>
      <c r="B35645" s="4" t="n">
        <v>0.0193076626697158</v>
      </c>
    </row>
    <row r="35646" customFormat="false" ht="14.25" hidden="false" customHeight="false" outlineLevel="0" collapsed="false">
      <c r="A35646" s="4" t="s">
        <v>35653</v>
      </c>
      <c r="B35646" s="4" t="n">
        <v>0.0193076626697158</v>
      </c>
    </row>
    <row r="35647" customFormat="false" ht="14.25" hidden="false" customHeight="false" outlineLevel="0" collapsed="false">
      <c r="A35647" s="4" t="s">
        <v>35654</v>
      </c>
      <c r="B35647" s="4" t="n">
        <v>0.0193076626697158</v>
      </c>
    </row>
    <row r="35648" customFormat="false" ht="14.25" hidden="false" customHeight="false" outlineLevel="0" collapsed="false">
      <c r="A35648" s="4" t="s">
        <v>35655</v>
      </c>
      <c r="B35648" s="4" t="n">
        <v>0.0193076626697158</v>
      </c>
    </row>
    <row r="35649" customFormat="false" ht="14.25" hidden="false" customHeight="false" outlineLevel="0" collapsed="false">
      <c r="A35649" s="4" t="s">
        <v>35656</v>
      </c>
      <c r="B35649" s="4" t="n">
        <v>0.0193076626697158</v>
      </c>
    </row>
    <row r="35650" customFormat="false" ht="14.25" hidden="false" customHeight="false" outlineLevel="0" collapsed="false">
      <c r="A35650" s="4" t="s">
        <v>35657</v>
      </c>
      <c r="B35650" s="4" t="n">
        <v>0.0193076626697158</v>
      </c>
    </row>
    <row r="35651" customFormat="false" ht="14.25" hidden="false" customHeight="false" outlineLevel="0" collapsed="false">
      <c r="A35651" s="4" t="s">
        <v>35658</v>
      </c>
      <c r="B35651" s="4" t="n">
        <v>0.0193076626697158</v>
      </c>
    </row>
    <row r="35652" customFormat="false" ht="14.25" hidden="false" customHeight="false" outlineLevel="0" collapsed="false">
      <c r="A35652" s="4" t="s">
        <v>35659</v>
      </c>
      <c r="B35652" s="4" t="n">
        <v>0.0193076626697158</v>
      </c>
    </row>
    <row r="35653" customFormat="false" ht="14.25" hidden="false" customHeight="false" outlineLevel="0" collapsed="false">
      <c r="A35653" s="4" t="s">
        <v>35660</v>
      </c>
      <c r="B35653" s="4" t="n">
        <v>0.0193076626697158</v>
      </c>
    </row>
    <row r="35654" customFormat="false" ht="14.25" hidden="false" customHeight="false" outlineLevel="0" collapsed="false">
      <c r="A35654" s="4" t="s">
        <v>35661</v>
      </c>
      <c r="B35654" s="4" t="n">
        <v>0.0193076626697158</v>
      </c>
    </row>
    <row r="35655" customFormat="false" ht="14.25" hidden="false" customHeight="false" outlineLevel="0" collapsed="false">
      <c r="A35655" s="4" t="s">
        <v>35662</v>
      </c>
      <c r="B35655" s="4" t="n">
        <v>0.0193076626697158</v>
      </c>
    </row>
    <row r="35656" customFormat="false" ht="14.25" hidden="false" customHeight="false" outlineLevel="0" collapsed="false">
      <c r="A35656" s="4" t="s">
        <v>35663</v>
      </c>
      <c r="B35656" s="4" t="n">
        <v>0.0193076626697158</v>
      </c>
    </row>
    <row r="35657" customFormat="false" ht="14.25" hidden="false" customHeight="false" outlineLevel="0" collapsed="false">
      <c r="A35657" s="4" t="s">
        <v>35664</v>
      </c>
      <c r="B35657" s="4" t="n">
        <v>0.0193076626697158</v>
      </c>
    </row>
    <row r="35658" customFormat="false" ht="14.25" hidden="false" customHeight="false" outlineLevel="0" collapsed="false">
      <c r="A35658" s="4" t="s">
        <v>35665</v>
      </c>
      <c r="B35658" s="4" t="n">
        <v>0.0193076626697158</v>
      </c>
    </row>
    <row r="35659" customFormat="false" ht="14.25" hidden="false" customHeight="false" outlineLevel="0" collapsed="false">
      <c r="A35659" s="4" t="s">
        <v>35666</v>
      </c>
      <c r="B35659" s="4" t="n">
        <v>0.0193076626697158</v>
      </c>
    </row>
    <row r="35660" customFormat="false" ht="14.25" hidden="false" customHeight="false" outlineLevel="0" collapsed="false">
      <c r="A35660" s="4" t="s">
        <v>35667</v>
      </c>
      <c r="B35660" s="4" t="n">
        <v>0.0193076626697158</v>
      </c>
    </row>
    <row r="35661" customFormat="false" ht="14.25" hidden="false" customHeight="false" outlineLevel="0" collapsed="false">
      <c r="A35661" s="4" t="s">
        <v>35668</v>
      </c>
      <c r="B35661" s="4" t="n">
        <v>0.0193076626697158</v>
      </c>
    </row>
    <row r="35662" customFormat="false" ht="14.25" hidden="false" customHeight="false" outlineLevel="0" collapsed="false">
      <c r="A35662" s="4" t="s">
        <v>35669</v>
      </c>
      <c r="B35662" s="4" t="n">
        <v>0.0193076626697158</v>
      </c>
    </row>
    <row r="35663" customFormat="false" ht="14.25" hidden="false" customHeight="false" outlineLevel="0" collapsed="false">
      <c r="A35663" s="4" t="s">
        <v>35670</v>
      </c>
      <c r="B35663" s="4" t="n">
        <v>0.0193076626697158</v>
      </c>
    </row>
    <row r="35664" customFormat="false" ht="14.25" hidden="false" customHeight="false" outlineLevel="0" collapsed="false">
      <c r="A35664" s="4" t="s">
        <v>35671</v>
      </c>
      <c r="B35664" s="4" t="n">
        <v>0.0193076626697158</v>
      </c>
    </row>
    <row r="35665" customFormat="false" ht="14.25" hidden="false" customHeight="false" outlineLevel="0" collapsed="false">
      <c r="A35665" s="4" t="s">
        <v>35672</v>
      </c>
      <c r="B35665" s="4" t="n">
        <v>0.0193076626697158</v>
      </c>
    </row>
    <row r="35666" customFormat="false" ht="14.25" hidden="false" customHeight="false" outlineLevel="0" collapsed="false">
      <c r="A35666" s="4" t="s">
        <v>35673</v>
      </c>
      <c r="B35666" s="4" t="n">
        <v>0.0193076626697158</v>
      </c>
    </row>
    <row r="35667" customFormat="false" ht="14.25" hidden="false" customHeight="false" outlineLevel="0" collapsed="false">
      <c r="A35667" s="4" t="s">
        <v>35674</v>
      </c>
      <c r="B35667" s="4" t="n">
        <v>0.0193076626697158</v>
      </c>
    </row>
    <row r="35668" customFormat="false" ht="14.25" hidden="false" customHeight="false" outlineLevel="0" collapsed="false">
      <c r="A35668" s="4" t="s">
        <v>35675</v>
      </c>
      <c r="B35668" s="4" t="n">
        <v>0.0193076626697158</v>
      </c>
    </row>
    <row r="35669" customFormat="false" ht="14.25" hidden="false" customHeight="false" outlineLevel="0" collapsed="false">
      <c r="A35669" s="4" t="s">
        <v>35676</v>
      </c>
      <c r="B35669" s="4" t="n">
        <v>0.0193076626697158</v>
      </c>
    </row>
    <row r="35670" customFormat="false" ht="14.25" hidden="false" customHeight="false" outlineLevel="0" collapsed="false">
      <c r="A35670" s="4" t="s">
        <v>35677</v>
      </c>
      <c r="B35670" s="4" t="n">
        <v>0.0193076626697158</v>
      </c>
    </row>
    <row r="35671" customFormat="false" ht="14.25" hidden="false" customHeight="false" outlineLevel="0" collapsed="false">
      <c r="A35671" s="4" t="s">
        <v>35678</v>
      </c>
      <c r="B35671" s="4" t="n">
        <v>0.0193076626697158</v>
      </c>
    </row>
    <row r="35672" customFormat="false" ht="14.25" hidden="false" customHeight="false" outlineLevel="0" collapsed="false">
      <c r="A35672" s="4" t="s">
        <v>35679</v>
      </c>
      <c r="B35672" s="4" t="n">
        <v>0.0193076626697158</v>
      </c>
    </row>
    <row r="35673" customFormat="false" ht="14.25" hidden="false" customHeight="false" outlineLevel="0" collapsed="false">
      <c r="A35673" s="4" t="s">
        <v>35680</v>
      </c>
      <c r="B35673" s="4" t="n">
        <v>0.0193076626697158</v>
      </c>
    </row>
    <row r="35674" customFormat="false" ht="14.25" hidden="false" customHeight="false" outlineLevel="0" collapsed="false">
      <c r="A35674" s="4" t="s">
        <v>35681</v>
      </c>
      <c r="B35674" s="4" t="n">
        <v>0.0193076626697158</v>
      </c>
    </row>
    <row r="35675" customFormat="false" ht="14.25" hidden="false" customHeight="false" outlineLevel="0" collapsed="false">
      <c r="A35675" s="4" t="s">
        <v>35682</v>
      </c>
      <c r="B35675" s="4" t="n">
        <v>0.0193076626697158</v>
      </c>
    </row>
    <row r="35676" customFormat="false" ht="14.25" hidden="false" customHeight="false" outlineLevel="0" collapsed="false">
      <c r="A35676" s="4" t="s">
        <v>35683</v>
      </c>
      <c r="B35676" s="4" t="n">
        <v>0.0193076626697158</v>
      </c>
    </row>
    <row r="35677" customFormat="false" ht="14.25" hidden="false" customHeight="false" outlineLevel="0" collapsed="false">
      <c r="A35677" s="4" t="s">
        <v>35684</v>
      </c>
      <c r="B35677" s="4" t="n">
        <v>0.0193076626697158</v>
      </c>
    </row>
    <row r="35678" customFormat="false" ht="14.25" hidden="false" customHeight="false" outlineLevel="0" collapsed="false">
      <c r="A35678" s="4" t="s">
        <v>35685</v>
      </c>
      <c r="B35678" s="4" t="n">
        <v>0.0193076626697158</v>
      </c>
    </row>
    <row r="35679" customFormat="false" ht="14.25" hidden="false" customHeight="false" outlineLevel="0" collapsed="false">
      <c r="A35679" s="4" t="s">
        <v>35686</v>
      </c>
      <c r="B35679" s="4" t="n">
        <v>0.0193076626697158</v>
      </c>
    </row>
    <row r="35680" customFormat="false" ht="14.25" hidden="false" customHeight="false" outlineLevel="0" collapsed="false">
      <c r="A35680" s="4" t="s">
        <v>35687</v>
      </c>
      <c r="B35680" s="4" t="n">
        <v>0.0193076626697158</v>
      </c>
    </row>
    <row r="35681" customFormat="false" ht="14.25" hidden="false" customHeight="false" outlineLevel="0" collapsed="false">
      <c r="A35681" s="4" t="s">
        <v>35688</v>
      </c>
      <c r="B35681" s="4" t="n">
        <v>0.0193076626697158</v>
      </c>
    </row>
    <row r="35682" customFormat="false" ht="14.25" hidden="false" customHeight="false" outlineLevel="0" collapsed="false">
      <c r="A35682" s="4" t="s">
        <v>35689</v>
      </c>
      <c r="B35682" s="4" t="n">
        <v>0.0193076626697158</v>
      </c>
    </row>
    <row r="35683" customFormat="false" ht="14.25" hidden="false" customHeight="false" outlineLevel="0" collapsed="false">
      <c r="A35683" s="4" t="s">
        <v>35690</v>
      </c>
      <c r="B35683" s="4" t="n">
        <v>0.0193076626697158</v>
      </c>
    </row>
    <row r="35684" customFormat="false" ht="14.25" hidden="false" customHeight="false" outlineLevel="0" collapsed="false">
      <c r="A35684" s="4" t="s">
        <v>35691</v>
      </c>
      <c r="B35684" s="4" t="n">
        <v>0.0193076626697158</v>
      </c>
    </row>
    <row r="35685" customFormat="false" ht="14.25" hidden="false" customHeight="false" outlineLevel="0" collapsed="false">
      <c r="A35685" s="4" t="s">
        <v>35692</v>
      </c>
      <c r="B35685" s="4" t="n">
        <v>0.0193076626697158</v>
      </c>
    </row>
    <row r="35686" customFormat="false" ht="14.25" hidden="false" customHeight="false" outlineLevel="0" collapsed="false">
      <c r="A35686" s="4" t="s">
        <v>35693</v>
      </c>
      <c r="B35686" s="4" t="n">
        <v>0.0193076626697158</v>
      </c>
    </row>
    <row r="35687" customFormat="false" ht="14.25" hidden="false" customHeight="false" outlineLevel="0" collapsed="false">
      <c r="A35687" s="4" t="s">
        <v>35694</v>
      </c>
      <c r="B35687" s="4" t="n">
        <v>0.0193076626697158</v>
      </c>
    </row>
    <row r="35688" customFormat="false" ht="14.25" hidden="false" customHeight="false" outlineLevel="0" collapsed="false">
      <c r="A35688" s="4" t="s">
        <v>35695</v>
      </c>
      <c r="B35688" s="4" t="n">
        <v>0.0193076626697158</v>
      </c>
    </row>
    <row r="35689" customFormat="false" ht="14.25" hidden="false" customHeight="false" outlineLevel="0" collapsed="false">
      <c r="A35689" s="4" t="s">
        <v>35696</v>
      </c>
      <c r="B35689" s="4" t="n">
        <v>0.0193076626697158</v>
      </c>
    </row>
    <row r="35690" customFormat="false" ht="14.25" hidden="false" customHeight="false" outlineLevel="0" collapsed="false">
      <c r="A35690" s="4" t="s">
        <v>35697</v>
      </c>
      <c r="B35690" s="4" t="n">
        <v>0.0193076626697158</v>
      </c>
    </row>
    <row r="35691" customFormat="false" ht="14.25" hidden="false" customHeight="false" outlineLevel="0" collapsed="false">
      <c r="A35691" s="4" t="s">
        <v>35698</v>
      </c>
      <c r="B35691" s="4" t="n">
        <v>0.0193076626697158</v>
      </c>
    </row>
    <row r="35692" customFormat="false" ht="14.25" hidden="false" customHeight="false" outlineLevel="0" collapsed="false">
      <c r="A35692" s="4" t="s">
        <v>35699</v>
      </c>
      <c r="B35692" s="4" t="n">
        <v>0.0193076626697158</v>
      </c>
    </row>
    <row r="35693" customFormat="false" ht="14.25" hidden="false" customHeight="false" outlineLevel="0" collapsed="false">
      <c r="A35693" s="4" t="s">
        <v>35700</v>
      </c>
      <c r="B35693" s="4" t="n">
        <v>0.0193076626697158</v>
      </c>
    </row>
    <row r="35694" customFormat="false" ht="14.25" hidden="false" customHeight="false" outlineLevel="0" collapsed="false">
      <c r="A35694" s="4" t="s">
        <v>35701</v>
      </c>
      <c r="B35694" s="4" t="n">
        <v>0.0193076626697158</v>
      </c>
    </row>
    <row r="35695" customFormat="false" ht="14.25" hidden="false" customHeight="false" outlineLevel="0" collapsed="false">
      <c r="A35695" s="4" t="s">
        <v>35702</v>
      </c>
      <c r="B35695" s="4" t="n">
        <v>0.0193076626697158</v>
      </c>
    </row>
    <row r="35696" customFormat="false" ht="14.25" hidden="false" customHeight="false" outlineLevel="0" collapsed="false">
      <c r="A35696" s="4" t="s">
        <v>35703</v>
      </c>
      <c r="B35696" s="4" t="n">
        <v>0.0193076626697158</v>
      </c>
    </row>
    <row r="35697" customFormat="false" ht="14.25" hidden="false" customHeight="false" outlineLevel="0" collapsed="false">
      <c r="A35697" s="4" t="s">
        <v>35704</v>
      </c>
      <c r="B35697" s="4" t="n">
        <v>0.0193076626697158</v>
      </c>
    </row>
    <row r="35698" customFormat="false" ht="14.25" hidden="false" customHeight="false" outlineLevel="0" collapsed="false">
      <c r="A35698" s="4" t="s">
        <v>35705</v>
      </c>
      <c r="B35698" s="4" t="n">
        <v>0.0193076626697158</v>
      </c>
    </row>
    <row r="35699" customFormat="false" ht="14.25" hidden="false" customHeight="false" outlineLevel="0" collapsed="false">
      <c r="A35699" s="4" t="s">
        <v>35706</v>
      </c>
      <c r="B35699" s="4" t="n">
        <v>0.0193076626697158</v>
      </c>
    </row>
    <row r="35700" customFormat="false" ht="14.25" hidden="false" customHeight="false" outlineLevel="0" collapsed="false">
      <c r="A35700" s="4" t="s">
        <v>35707</v>
      </c>
      <c r="B35700" s="4" t="n">
        <v>0.0193076626697158</v>
      </c>
    </row>
    <row r="35701" customFormat="false" ht="14.25" hidden="false" customHeight="false" outlineLevel="0" collapsed="false">
      <c r="A35701" s="4" t="s">
        <v>35708</v>
      </c>
      <c r="B35701" s="4" t="n">
        <v>0.0193076626697158</v>
      </c>
    </row>
    <row r="35702" customFormat="false" ht="14.25" hidden="false" customHeight="false" outlineLevel="0" collapsed="false">
      <c r="A35702" s="4" t="s">
        <v>35709</v>
      </c>
      <c r="B35702" s="4" t="n">
        <v>0.0193076626697158</v>
      </c>
    </row>
    <row r="35703" customFormat="false" ht="14.25" hidden="false" customHeight="false" outlineLevel="0" collapsed="false">
      <c r="A35703" s="4" t="s">
        <v>35710</v>
      </c>
      <c r="B35703" s="4" t="n">
        <v>0.0193076626697158</v>
      </c>
    </row>
    <row r="35704" customFormat="false" ht="14.25" hidden="false" customHeight="false" outlineLevel="0" collapsed="false">
      <c r="A35704" s="4" t="s">
        <v>35711</v>
      </c>
      <c r="B35704" s="4" t="n">
        <v>0.0193076626697158</v>
      </c>
    </row>
    <row r="35705" customFormat="false" ht="14.25" hidden="false" customHeight="false" outlineLevel="0" collapsed="false">
      <c r="A35705" s="4" t="s">
        <v>35712</v>
      </c>
      <c r="B35705" s="4" t="n">
        <v>0.0193076626697158</v>
      </c>
    </row>
    <row r="35706" customFormat="false" ht="14.25" hidden="false" customHeight="false" outlineLevel="0" collapsed="false">
      <c r="A35706" s="4" t="s">
        <v>35713</v>
      </c>
      <c r="B35706" s="4" t="n">
        <v>0.0193076626697158</v>
      </c>
    </row>
    <row r="35707" customFormat="false" ht="14.25" hidden="false" customHeight="false" outlineLevel="0" collapsed="false">
      <c r="A35707" s="4" t="s">
        <v>35714</v>
      </c>
      <c r="B35707" s="4" t="n">
        <v>0.0193076626697158</v>
      </c>
    </row>
    <row r="35708" customFormat="false" ht="14.25" hidden="false" customHeight="false" outlineLevel="0" collapsed="false">
      <c r="A35708" s="4" t="s">
        <v>35715</v>
      </c>
      <c r="B35708" s="4" t="n">
        <v>0.0193076626697158</v>
      </c>
    </row>
    <row r="35709" customFormat="false" ht="14.25" hidden="false" customHeight="false" outlineLevel="0" collapsed="false">
      <c r="A35709" s="4" t="s">
        <v>35716</v>
      </c>
      <c r="B35709" s="4" t="n">
        <v>0.0193076626697158</v>
      </c>
    </row>
    <row r="35710" customFormat="false" ht="14.25" hidden="false" customHeight="false" outlineLevel="0" collapsed="false">
      <c r="A35710" s="4" t="s">
        <v>35717</v>
      </c>
      <c r="B35710" s="4" t="n">
        <v>0.0193076626697158</v>
      </c>
    </row>
    <row r="35711" customFormat="false" ht="14.25" hidden="false" customHeight="false" outlineLevel="0" collapsed="false">
      <c r="A35711" s="4" t="s">
        <v>35718</v>
      </c>
      <c r="B35711" s="4" t="n">
        <v>0.0193076626697158</v>
      </c>
    </row>
    <row r="35712" customFormat="false" ht="14.25" hidden="false" customHeight="false" outlineLevel="0" collapsed="false">
      <c r="A35712" s="4" t="s">
        <v>35719</v>
      </c>
      <c r="B35712" s="4" t="n">
        <v>0.0193076626697158</v>
      </c>
    </row>
    <row r="35713" customFormat="false" ht="14.25" hidden="false" customHeight="false" outlineLevel="0" collapsed="false">
      <c r="A35713" s="4" t="s">
        <v>35720</v>
      </c>
      <c r="B35713" s="4" t="n">
        <v>0.0193076626697158</v>
      </c>
    </row>
    <row r="35714" customFormat="false" ht="14.25" hidden="false" customHeight="false" outlineLevel="0" collapsed="false">
      <c r="A35714" s="4" t="s">
        <v>35721</v>
      </c>
      <c r="B35714" s="4" t="n">
        <v>0.0193076626697158</v>
      </c>
    </row>
    <row r="35715" customFormat="false" ht="14.25" hidden="false" customHeight="false" outlineLevel="0" collapsed="false">
      <c r="A35715" s="4" t="s">
        <v>35722</v>
      </c>
      <c r="B35715" s="4" t="n">
        <v>0.0193076626697158</v>
      </c>
    </row>
    <row r="35716" customFormat="false" ht="14.25" hidden="false" customHeight="false" outlineLevel="0" collapsed="false">
      <c r="A35716" s="4" t="s">
        <v>35723</v>
      </c>
      <c r="B35716" s="4" t="n">
        <v>0.0193076626697158</v>
      </c>
    </row>
    <row r="35717" customFormat="false" ht="14.25" hidden="false" customHeight="false" outlineLevel="0" collapsed="false">
      <c r="A35717" s="4" t="s">
        <v>35724</v>
      </c>
      <c r="B35717" s="4" t="n">
        <v>0.0193076626697158</v>
      </c>
    </row>
    <row r="35718" customFormat="false" ht="14.25" hidden="false" customHeight="false" outlineLevel="0" collapsed="false">
      <c r="A35718" s="4" t="s">
        <v>35725</v>
      </c>
      <c r="B35718" s="4" t="n">
        <v>0.0193076626697158</v>
      </c>
    </row>
    <row r="35719" customFormat="false" ht="14.25" hidden="false" customHeight="false" outlineLevel="0" collapsed="false">
      <c r="A35719" s="4" t="s">
        <v>35726</v>
      </c>
      <c r="B35719" s="4" t="n">
        <v>0.0193076626697158</v>
      </c>
    </row>
    <row r="35720" customFormat="false" ht="14.25" hidden="false" customHeight="false" outlineLevel="0" collapsed="false">
      <c r="A35720" s="4" t="s">
        <v>35727</v>
      </c>
      <c r="B35720" s="4" t="n">
        <v>0.0193076626697158</v>
      </c>
    </row>
    <row r="35721" customFormat="false" ht="14.25" hidden="false" customHeight="false" outlineLevel="0" collapsed="false">
      <c r="A35721" s="4" t="s">
        <v>35728</v>
      </c>
      <c r="B35721" s="4" t="n">
        <v>0.0193076626697158</v>
      </c>
    </row>
    <row r="35722" customFormat="false" ht="14.25" hidden="false" customHeight="false" outlineLevel="0" collapsed="false">
      <c r="A35722" s="4" t="s">
        <v>35729</v>
      </c>
      <c r="B35722" s="4" t="n">
        <v>0.0193076626697158</v>
      </c>
    </row>
    <row r="35723" customFormat="false" ht="14.25" hidden="false" customHeight="false" outlineLevel="0" collapsed="false">
      <c r="A35723" s="4" t="s">
        <v>35730</v>
      </c>
      <c r="B35723" s="4" t="n">
        <v>0.0193076626697158</v>
      </c>
    </row>
    <row r="35724" customFormat="false" ht="14.25" hidden="false" customHeight="false" outlineLevel="0" collapsed="false">
      <c r="A35724" s="4" t="s">
        <v>35731</v>
      </c>
      <c r="B35724" s="4" t="n">
        <v>0.0193076626697158</v>
      </c>
    </row>
    <row r="35725" customFormat="false" ht="14.25" hidden="false" customHeight="false" outlineLevel="0" collapsed="false">
      <c r="A35725" s="4" t="s">
        <v>35732</v>
      </c>
      <c r="B35725" s="4" t="n">
        <v>0.0193076626697158</v>
      </c>
    </row>
    <row r="35726" customFormat="false" ht="14.25" hidden="false" customHeight="false" outlineLevel="0" collapsed="false">
      <c r="A35726" s="4" t="s">
        <v>35733</v>
      </c>
      <c r="B35726" s="4" t="n">
        <v>0.0193076626697158</v>
      </c>
    </row>
    <row r="35727" customFormat="false" ht="14.25" hidden="false" customHeight="false" outlineLevel="0" collapsed="false">
      <c r="A35727" s="4" t="s">
        <v>35734</v>
      </c>
      <c r="B35727" s="4" t="n">
        <v>0.0193076626697158</v>
      </c>
    </row>
    <row r="35728" customFormat="false" ht="14.25" hidden="false" customHeight="false" outlineLevel="0" collapsed="false">
      <c r="A35728" s="4" t="s">
        <v>35735</v>
      </c>
      <c r="B35728" s="4" t="n">
        <v>0.0193076626697158</v>
      </c>
    </row>
    <row r="35729" customFormat="false" ht="14.25" hidden="false" customHeight="false" outlineLevel="0" collapsed="false">
      <c r="A35729" s="4" t="s">
        <v>35736</v>
      </c>
      <c r="B35729" s="4" t="n">
        <v>0.0193076626697158</v>
      </c>
    </row>
    <row r="35730" customFormat="false" ht="14.25" hidden="false" customHeight="false" outlineLevel="0" collapsed="false">
      <c r="A35730" s="4" t="s">
        <v>35737</v>
      </c>
      <c r="B35730" s="4" t="n">
        <v>0.0193076626697158</v>
      </c>
    </row>
    <row r="35731" customFormat="false" ht="14.25" hidden="false" customHeight="false" outlineLevel="0" collapsed="false">
      <c r="A35731" s="4" t="s">
        <v>35738</v>
      </c>
      <c r="B35731" s="4" t="n">
        <v>0.0193076626697158</v>
      </c>
    </row>
    <row r="35732" customFormat="false" ht="14.25" hidden="false" customHeight="false" outlineLevel="0" collapsed="false">
      <c r="A35732" s="4" t="s">
        <v>35739</v>
      </c>
      <c r="B35732" s="4" t="n">
        <v>0.0193076626697158</v>
      </c>
    </row>
    <row r="35733" customFormat="false" ht="14.25" hidden="false" customHeight="false" outlineLevel="0" collapsed="false">
      <c r="A35733" s="4" t="s">
        <v>35740</v>
      </c>
      <c r="B35733" s="4" t="n">
        <v>0.0193076626697158</v>
      </c>
    </row>
    <row r="35734" customFormat="false" ht="14.25" hidden="false" customHeight="false" outlineLevel="0" collapsed="false">
      <c r="A35734" s="4" t="s">
        <v>35741</v>
      </c>
      <c r="B35734" s="4" t="n">
        <v>0.0193076626697158</v>
      </c>
    </row>
    <row r="35735" customFormat="false" ht="14.25" hidden="false" customHeight="false" outlineLevel="0" collapsed="false">
      <c r="A35735" s="4" t="s">
        <v>35742</v>
      </c>
      <c r="B35735" s="4" t="n">
        <v>0.0193076626697158</v>
      </c>
    </row>
    <row r="35736" customFormat="false" ht="14.25" hidden="false" customHeight="false" outlineLevel="0" collapsed="false">
      <c r="A35736" s="4" t="s">
        <v>35743</v>
      </c>
      <c r="B35736" s="4" t="n">
        <v>0.0193076626697158</v>
      </c>
    </row>
    <row r="35737" customFormat="false" ht="14.25" hidden="false" customHeight="false" outlineLevel="0" collapsed="false">
      <c r="A35737" s="4" t="s">
        <v>35744</v>
      </c>
      <c r="B35737" s="4" t="n">
        <v>0.0193076626697158</v>
      </c>
    </row>
    <row r="35738" customFormat="false" ht="14.25" hidden="false" customHeight="false" outlineLevel="0" collapsed="false">
      <c r="A35738" s="4" t="s">
        <v>35745</v>
      </c>
      <c r="B35738" s="4" t="n">
        <v>0.0193076626697158</v>
      </c>
    </row>
    <row r="35739" customFormat="false" ht="14.25" hidden="false" customHeight="false" outlineLevel="0" collapsed="false">
      <c r="A35739" s="4" t="s">
        <v>35746</v>
      </c>
      <c r="B35739" s="4" t="n">
        <v>0.0193076626697158</v>
      </c>
    </row>
    <row r="35740" customFormat="false" ht="14.25" hidden="false" customHeight="false" outlineLevel="0" collapsed="false">
      <c r="A35740" s="4" t="s">
        <v>35747</v>
      </c>
      <c r="B35740" s="4" t="n">
        <v>0.0193076626697158</v>
      </c>
    </row>
    <row r="35741" customFormat="false" ht="14.25" hidden="false" customHeight="false" outlineLevel="0" collapsed="false">
      <c r="A35741" s="4" t="s">
        <v>35748</v>
      </c>
      <c r="B35741" s="4" t="n">
        <v>0.0193076626697158</v>
      </c>
    </row>
    <row r="35742" customFormat="false" ht="14.25" hidden="false" customHeight="false" outlineLevel="0" collapsed="false">
      <c r="A35742" s="4" t="s">
        <v>35749</v>
      </c>
      <c r="B35742" s="4" t="n">
        <v>0.0193076626697158</v>
      </c>
    </row>
    <row r="35743" customFormat="false" ht="14.25" hidden="false" customHeight="false" outlineLevel="0" collapsed="false">
      <c r="A35743" s="4" t="s">
        <v>35750</v>
      </c>
      <c r="B35743" s="4" t="n">
        <v>0.0193076626697158</v>
      </c>
    </row>
    <row r="35744" customFormat="false" ht="14.25" hidden="false" customHeight="false" outlineLevel="0" collapsed="false">
      <c r="A35744" s="4" t="s">
        <v>35751</v>
      </c>
      <c r="B35744" s="4" t="n">
        <v>0.0193076626697158</v>
      </c>
    </row>
    <row r="35745" customFormat="false" ht="14.25" hidden="false" customHeight="false" outlineLevel="0" collapsed="false">
      <c r="A35745" s="4" t="s">
        <v>35752</v>
      </c>
      <c r="B35745" s="4" t="n">
        <v>0.0193076626697158</v>
      </c>
    </row>
    <row r="35746" customFormat="false" ht="14.25" hidden="false" customHeight="false" outlineLevel="0" collapsed="false">
      <c r="A35746" s="4" t="s">
        <v>35753</v>
      </c>
      <c r="B35746" s="4" t="n">
        <v>0.0193076626697158</v>
      </c>
    </row>
    <row r="35747" customFormat="false" ht="14.25" hidden="false" customHeight="false" outlineLevel="0" collapsed="false">
      <c r="A35747" s="4" t="s">
        <v>35754</v>
      </c>
      <c r="B35747" s="4" t="n">
        <v>0.0193076626697158</v>
      </c>
    </row>
    <row r="35748" customFormat="false" ht="14.25" hidden="false" customHeight="false" outlineLevel="0" collapsed="false">
      <c r="A35748" s="4" t="s">
        <v>35755</v>
      </c>
      <c r="B35748" s="4" t="n">
        <v>0.0193076626697158</v>
      </c>
    </row>
    <row r="35749" customFormat="false" ht="14.25" hidden="false" customHeight="false" outlineLevel="0" collapsed="false">
      <c r="A35749" s="4" t="s">
        <v>35756</v>
      </c>
      <c r="B35749" s="4" t="n">
        <v>0.0193076626697158</v>
      </c>
    </row>
    <row r="35750" customFormat="false" ht="14.25" hidden="false" customHeight="false" outlineLevel="0" collapsed="false">
      <c r="A35750" s="4" t="s">
        <v>35757</v>
      </c>
      <c r="B35750" s="4" t="n">
        <v>0.0193076626697158</v>
      </c>
    </row>
    <row r="35751" customFormat="false" ht="14.25" hidden="false" customHeight="false" outlineLevel="0" collapsed="false">
      <c r="A35751" s="4" t="s">
        <v>35758</v>
      </c>
      <c r="B35751" s="4" t="n">
        <v>0.0193076626697158</v>
      </c>
    </row>
    <row r="35752" customFormat="false" ht="14.25" hidden="false" customHeight="false" outlineLevel="0" collapsed="false">
      <c r="A35752" s="4" t="s">
        <v>35759</v>
      </c>
      <c r="B35752" s="4" t="n">
        <v>0.0193076626697158</v>
      </c>
    </row>
    <row r="35753" customFormat="false" ht="14.25" hidden="false" customHeight="false" outlineLevel="0" collapsed="false">
      <c r="A35753" s="4" t="s">
        <v>35760</v>
      </c>
      <c r="B35753" s="4" t="n">
        <v>0.0193076626697158</v>
      </c>
    </row>
    <row r="35754" customFormat="false" ht="14.25" hidden="false" customHeight="false" outlineLevel="0" collapsed="false">
      <c r="A35754" s="4" t="s">
        <v>35761</v>
      </c>
      <c r="B35754" s="4" t="n">
        <v>0.0193076626697158</v>
      </c>
    </row>
    <row r="35755" customFormat="false" ht="14.25" hidden="false" customHeight="false" outlineLevel="0" collapsed="false">
      <c r="A35755" s="4" t="s">
        <v>35762</v>
      </c>
      <c r="B35755" s="4" t="n">
        <v>0.0193076626697158</v>
      </c>
    </row>
    <row r="35756" customFormat="false" ht="14.25" hidden="false" customHeight="false" outlineLevel="0" collapsed="false">
      <c r="A35756" s="4" t="s">
        <v>35763</v>
      </c>
      <c r="B35756" s="4" t="n">
        <v>0.0193076626697158</v>
      </c>
    </row>
    <row r="35757" customFormat="false" ht="14.25" hidden="false" customHeight="false" outlineLevel="0" collapsed="false">
      <c r="A35757" s="4" t="s">
        <v>35764</v>
      </c>
      <c r="B35757" s="4" t="n">
        <v>0.0193076626697158</v>
      </c>
    </row>
    <row r="35758" customFormat="false" ht="14.25" hidden="false" customHeight="false" outlineLevel="0" collapsed="false">
      <c r="A35758" s="4" t="s">
        <v>35765</v>
      </c>
      <c r="B35758" s="4" t="n">
        <v>0.0193076626697158</v>
      </c>
    </row>
    <row r="35759" customFormat="false" ht="14.25" hidden="false" customHeight="false" outlineLevel="0" collapsed="false">
      <c r="A35759" s="4" t="s">
        <v>35766</v>
      </c>
      <c r="B35759" s="4" t="n">
        <v>0.0193076626697158</v>
      </c>
    </row>
    <row r="35760" customFormat="false" ht="14.25" hidden="false" customHeight="false" outlineLevel="0" collapsed="false">
      <c r="A35760" s="4" t="s">
        <v>35767</v>
      </c>
      <c r="B35760" s="4" t="n">
        <v>0.0193076626697158</v>
      </c>
    </row>
    <row r="35761" customFormat="false" ht="14.25" hidden="false" customHeight="false" outlineLevel="0" collapsed="false">
      <c r="A35761" s="4" t="s">
        <v>35768</v>
      </c>
      <c r="B35761" s="4" t="n">
        <v>0.0193076626697158</v>
      </c>
    </row>
    <row r="35762" customFormat="false" ht="14.25" hidden="false" customHeight="false" outlineLevel="0" collapsed="false">
      <c r="A35762" s="4" t="s">
        <v>35769</v>
      </c>
      <c r="B35762" s="4" t="n">
        <v>0.0193076626697158</v>
      </c>
    </row>
    <row r="35763" customFormat="false" ht="14.25" hidden="false" customHeight="false" outlineLevel="0" collapsed="false">
      <c r="A35763" s="4" t="s">
        <v>35770</v>
      </c>
      <c r="B35763" s="4" t="n">
        <v>0.0193076626697158</v>
      </c>
    </row>
    <row r="35764" customFormat="false" ht="14.25" hidden="false" customHeight="false" outlineLevel="0" collapsed="false">
      <c r="A35764" s="4" t="s">
        <v>35771</v>
      </c>
      <c r="B35764" s="4" t="n">
        <v>0.0193076626697158</v>
      </c>
    </row>
    <row r="35765" customFormat="false" ht="14.25" hidden="false" customHeight="false" outlineLevel="0" collapsed="false">
      <c r="A35765" s="4" t="s">
        <v>35772</v>
      </c>
      <c r="B35765" s="4" t="n">
        <v>0.0193076626697158</v>
      </c>
    </row>
    <row r="35766" customFormat="false" ht="14.25" hidden="false" customHeight="false" outlineLevel="0" collapsed="false">
      <c r="A35766" s="4" t="s">
        <v>35773</v>
      </c>
      <c r="B35766" s="4" t="n">
        <v>0.0193076626697158</v>
      </c>
    </row>
    <row r="35767" customFormat="false" ht="14.25" hidden="false" customHeight="false" outlineLevel="0" collapsed="false">
      <c r="A35767" s="4" t="s">
        <v>35774</v>
      </c>
      <c r="B35767" s="4" t="n">
        <v>0.0193076626697158</v>
      </c>
    </row>
    <row r="35768" customFormat="false" ht="14.25" hidden="false" customHeight="false" outlineLevel="0" collapsed="false">
      <c r="A35768" s="4" t="s">
        <v>35775</v>
      </c>
      <c r="B35768" s="4" t="n">
        <v>0.0193076626697158</v>
      </c>
    </row>
    <row r="35769" customFormat="false" ht="14.25" hidden="false" customHeight="false" outlineLevel="0" collapsed="false">
      <c r="A35769" s="4" t="s">
        <v>35776</v>
      </c>
      <c r="B35769" s="4" t="n">
        <v>0.0193076626697158</v>
      </c>
    </row>
    <row r="35770" customFormat="false" ht="14.25" hidden="false" customHeight="false" outlineLevel="0" collapsed="false">
      <c r="A35770" s="4" t="s">
        <v>35777</v>
      </c>
      <c r="B35770" s="4" t="n">
        <v>0.0193076626697158</v>
      </c>
    </row>
    <row r="35771" customFormat="false" ht="14.25" hidden="false" customHeight="false" outlineLevel="0" collapsed="false">
      <c r="A35771" s="4" t="s">
        <v>35778</v>
      </c>
      <c r="B35771" s="4" t="n">
        <v>0.0193076626697158</v>
      </c>
    </row>
    <row r="35772" customFormat="false" ht="14.25" hidden="false" customHeight="false" outlineLevel="0" collapsed="false">
      <c r="A35772" s="4" t="s">
        <v>35779</v>
      </c>
      <c r="B35772" s="4" t="n">
        <v>0.0193076626697158</v>
      </c>
    </row>
    <row r="35773" customFormat="false" ht="14.25" hidden="false" customHeight="false" outlineLevel="0" collapsed="false">
      <c r="A35773" s="4" t="s">
        <v>35780</v>
      </c>
      <c r="B35773" s="4" t="n">
        <v>0.0193076626697158</v>
      </c>
    </row>
    <row r="35774" customFormat="false" ht="14.25" hidden="false" customHeight="false" outlineLevel="0" collapsed="false">
      <c r="A35774" s="4" t="s">
        <v>35781</v>
      </c>
      <c r="B35774" s="4" t="n">
        <v>0.0193076626697158</v>
      </c>
    </row>
    <row r="35775" customFormat="false" ht="14.25" hidden="false" customHeight="false" outlineLevel="0" collapsed="false">
      <c r="A35775" s="4" t="s">
        <v>35782</v>
      </c>
      <c r="B35775" s="4" t="n">
        <v>0.0193076626697158</v>
      </c>
    </row>
    <row r="35776" customFormat="false" ht="14.25" hidden="false" customHeight="false" outlineLevel="0" collapsed="false">
      <c r="A35776" s="4" t="s">
        <v>35783</v>
      </c>
      <c r="B35776" s="4" t="n">
        <v>0.0193076626697158</v>
      </c>
    </row>
    <row r="35777" customFormat="false" ht="14.25" hidden="false" customHeight="false" outlineLevel="0" collapsed="false">
      <c r="A35777" s="4" t="s">
        <v>35784</v>
      </c>
      <c r="B35777" s="4" t="n">
        <v>0.0193076626697158</v>
      </c>
    </row>
    <row r="35778" customFormat="false" ht="14.25" hidden="false" customHeight="false" outlineLevel="0" collapsed="false">
      <c r="A35778" s="4" t="s">
        <v>35785</v>
      </c>
      <c r="B35778" s="4" t="n">
        <v>0.0193076626697158</v>
      </c>
    </row>
    <row r="35779" customFormat="false" ht="14.25" hidden="false" customHeight="false" outlineLevel="0" collapsed="false">
      <c r="A35779" s="4" t="s">
        <v>35786</v>
      </c>
      <c r="B35779" s="4" t="n">
        <v>0.0193076626697158</v>
      </c>
    </row>
    <row r="35780" customFormat="false" ht="14.25" hidden="false" customHeight="false" outlineLevel="0" collapsed="false">
      <c r="A35780" s="4" t="s">
        <v>35787</v>
      </c>
      <c r="B35780" s="4" t="n">
        <v>0.0193076626697158</v>
      </c>
    </row>
    <row r="35781" customFormat="false" ht="14.25" hidden="false" customHeight="false" outlineLevel="0" collapsed="false">
      <c r="A35781" s="4" t="s">
        <v>35788</v>
      </c>
      <c r="B35781" s="4" t="n">
        <v>0.0193076626697158</v>
      </c>
    </row>
    <row r="35782" customFormat="false" ht="14.25" hidden="false" customHeight="false" outlineLevel="0" collapsed="false">
      <c r="A35782" s="4" t="s">
        <v>35789</v>
      </c>
      <c r="B35782" s="4" t="n">
        <v>0.0193076626697158</v>
      </c>
    </row>
    <row r="35783" customFormat="false" ht="14.25" hidden="false" customHeight="false" outlineLevel="0" collapsed="false">
      <c r="A35783" s="4" t="s">
        <v>35790</v>
      </c>
      <c r="B35783" s="4" t="n">
        <v>0.0193076626697158</v>
      </c>
    </row>
    <row r="35784" customFormat="false" ht="14.25" hidden="false" customHeight="false" outlineLevel="0" collapsed="false">
      <c r="A35784" s="4" t="s">
        <v>35791</v>
      </c>
      <c r="B35784" s="4" t="n">
        <v>0.0193076626697158</v>
      </c>
    </row>
    <row r="35785" customFormat="false" ht="14.25" hidden="false" customHeight="false" outlineLevel="0" collapsed="false">
      <c r="A35785" s="4" t="s">
        <v>35792</v>
      </c>
      <c r="B35785" s="4" t="n">
        <v>0.0193076626697158</v>
      </c>
    </row>
    <row r="35786" customFormat="false" ht="14.25" hidden="false" customHeight="false" outlineLevel="0" collapsed="false">
      <c r="A35786" s="4" t="s">
        <v>35793</v>
      </c>
      <c r="B35786" s="4" t="n">
        <v>0.0193076626697158</v>
      </c>
    </row>
    <row r="35787" customFormat="false" ht="14.25" hidden="false" customHeight="false" outlineLevel="0" collapsed="false">
      <c r="A35787" s="4" t="s">
        <v>35794</v>
      </c>
      <c r="B35787" s="4" t="n">
        <v>0.0193076626697158</v>
      </c>
    </row>
    <row r="35788" customFormat="false" ht="14.25" hidden="false" customHeight="false" outlineLevel="0" collapsed="false">
      <c r="A35788" s="4" t="s">
        <v>35795</v>
      </c>
      <c r="B35788" s="4" t="n">
        <v>0.0193076626697158</v>
      </c>
    </row>
    <row r="35789" customFormat="false" ht="14.25" hidden="false" customHeight="false" outlineLevel="0" collapsed="false">
      <c r="A35789" s="4" t="s">
        <v>35796</v>
      </c>
      <c r="B35789" s="4" t="n">
        <v>0.0193076626697158</v>
      </c>
    </row>
    <row r="35790" customFormat="false" ht="14.25" hidden="false" customHeight="false" outlineLevel="0" collapsed="false">
      <c r="A35790" s="4" t="s">
        <v>35797</v>
      </c>
      <c r="B35790" s="4" t="n">
        <v>0.0193076626697158</v>
      </c>
    </row>
    <row r="35791" customFormat="false" ht="14.25" hidden="false" customHeight="false" outlineLevel="0" collapsed="false">
      <c r="A35791" s="4" t="s">
        <v>35798</v>
      </c>
      <c r="B35791" s="4" t="n">
        <v>0.0193076626697158</v>
      </c>
    </row>
    <row r="35792" customFormat="false" ht="14.25" hidden="false" customHeight="false" outlineLevel="0" collapsed="false">
      <c r="A35792" s="4" t="s">
        <v>35799</v>
      </c>
      <c r="B35792" s="4" t="n">
        <v>0.0193076626697158</v>
      </c>
    </row>
    <row r="35793" customFormat="false" ht="14.25" hidden="false" customHeight="false" outlineLevel="0" collapsed="false">
      <c r="A35793" s="4" t="s">
        <v>35800</v>
      </c>
      <c r="B35793" s="4" t="n">
        <v>0.0193076626697158</v>
      </c>
    </row>
    <row r="35794" customFormat="false" ht="14.25" hidden="false" customHeight="false" outlineLevel="0" collapsed="false">
      <c r="A35794" s="4" t="s">
        <v>35801</v>
      </c>
      <c r="B35794" s="4" t="n">
        <v>0.0193076626697158</v>
      </c>
    </row>
    <row r="35795" customFormat="false" ht="14.25" hidden="false" customHeight="false" outlineLevel="0" collapsed="false">
      <c r="A35795" s="4" t="s">
        <v>35802</v>
      </c>
      <c r="B35795" s="4" t="n">
        <v>0.0193076626697158</v>
      </c>
    </row>
    <row r="35796" customFormat="false" ht="14.25" hidden="false" customHeight="false" outlineLevel="0" collapsed="false">
      <c r="A35796" s="4" t="s">
        <v>35803</v>
      </c>
      <c r="B35796" s="4" t="n">
        <v>0.0193076626697158</v>
      </c>
    </row>
    <row r="35797" customFormat="false" ht="14.25" hidden="false" customHeight="false" outlineLevel="0" collapsed="false">
      <c r="A35797" s="4" t="s">
        <v>35804</v>
      </c>
      <c r="B35797" s="4" t="n">
        <v>0.0193076626697158</v>
      </c>
    </row>
    <row r="35798" customFormat="false" ht="14.25" hidden="false" customHeight="false" outlineLevel="0" collapsed="false">
      <c r="A35798" s="4" t="s">
        <v>35805</v>
      </c>
      <c r="B35798" s="4" t="n">
        <v>0.0193076626697158</v>
      </c>
    </row>
    <row r="35799" customFormat="false" ht="14.25" hidden="false" customHeight="false" outlineLevel="0" collapsed="false">
      <c r="A35799" s="4" t="s">
        <v>35806</v>
      </c>
      <c r="B35799" s="4" t="n">
        <v>0.0193076626697158</v>
      </c>
    </row>
    <row r="35800" customFormat="false" ht="14.25" hidden="false" customHeight="false" outlineLevel="0" collapsed="false">
      <c r="A35800" s="4" t="s">
        <v>35807</v>
      </c>
      <c r="B35800" s="4" t="n">
        <v>0.0193076626697158</v>
      </c>
    </row>
    <row r="35801" customFormat="false" ht="14.25" hidden="false" customHeight="false" outlineLevel="0" collapsed="false">
      <c r="A35801" s="4" t="s">
        <v>35808</v>
      </c>
      <c r="B35801" s="4" t="n">
        <v>0.0193076626697158</v>
      </c>
    </row>
    <row r="35802" customFormat="false" ht="14.25" hidden="false" customHeight="false" outlineLevel="0" collapsed="false">
      <c r="A35802" s="4" t="s">
        <v>35809</v>
      </c>
      <c r="B35802" s="4" t="n">
        <v>0.0193076626697158</v>
      </c>
    </row>
    <row r="35803" customFormat="false" ht="14.25" hidden="false" customHeight="false" outlineLevel="0" collapsed="false">
      <c r="A35803" s="4" t="s">
        <v>35810</v>
      </c>
      <c r="B35803" s="4" t="n">
        <v>0.0193076626697158</v>
      </c>
    </row>
    <row r="35804" customFormat="false" ht="14.25" hidden="false" customHeight="false" outlineLevel="0" collapsed="false">
      <c r="A35804" s="4" t="s">
        <v>35811</v>
      </c>
      <c r="B35804" s="4" t="n">
        <v>0.0193076626697158</v>
      </c>
    </row>
    <row r="35805" customFormat="false" ht="14.25" hidden="false" customHeight="false" outlineLevel="0" collapsed="false">
      <c r="A35805" s="4" t="s">
        <v>35812</v>
      </c>
      <c r="B35805" s="4" t="n">
        <v>0.0193076626697158</v>
      </c>
    </row>
    <row r="35806" customFormat="false" ht="14.25" hidden="false" customHeight="false" outlineLevel="0" collapsed="false">
      <c r="A35806" s="4" t="s">
        <v>35813</v>
      </c>
      <c r="B35806" s="4" t="n">
        <v>0.0193076626697158</v>
      </c>
    </row>
    <row r="35807" customFormat="false" ht="14.25" hidden="false" customHeight="false" outlineLevel="0" collapsed="false">
      <c r="A35807" s="4" t="s">
        <v>35814</v>
      </c>
      <c r="B35807" s="4" t="n">
        <v>0.0193076626697158</v>
      </c>
    </row>
    <row r="35808" customFormat="false" ht="14.25" hidden="false" customHeight="false" outlineLevel="0" collapsed="false">
      <c r="A35808" s="4" t="s">
        <v>35815</v>
      </c>
      <c r="B35808" s="4" t="n">
        <v>0.0193076626697158</v>
      </c>
    </row>
    <row r="35809" customFormat="false" ht="14.25" hidden="false" customHeight="false" outlineLevel="0" collapsed="false">
      <c r="A35809" s="4" t="s">
        <v>35816</v>
      </c>
      <c r="B35809" s="4" t="n">
        <v>0.0193076626697158</v>
      </c>
    </row>
    <row r="35810" customFormat="false" ht="14.25" hidden="false" customHeight="false" outlineLevel="0" collapsed="false">
      <c r="A35810" s="4" t="s">
        <v>35817</v>
      </c>
      <c r="B35810" s="4" t="n">
        <v>0.0193076626697158</v>
      </c>
    </row>
    <row r="35811" customFormat="false" ht="14.25" hidden="false" customHeight="false" outlineLevel="0" collapsed="false">
      <c r="A35811" s="4" t="s">
        <v>35818</v>
      </c>
      <c r="B35811" s="4" t="n">
        <v>0.0193076626697158</v>
      </c>
    </row>
    <row r="35812" customFormat="false" ht="14.25" hidden="false" customHeight="false" outlineLevel="0" collapsed="false">
      <c r="A35812" s="4" t="s">
        <v>35819</v>
      </c>
      <c r="B35812" s="4" t="n">
        <v>0.0193076626697158</v>
      </c>
    </row>
    <row r="35813" customFormat="false" ht="14.25" hidden="false" customHeight="false" outlineLevel="0" collapsed="false">
      <c r="A35813" s="4" t="s">
        <v>35820</v>
      </c>
      <c r="B35813" s="4" t="n">
        <v>0.0193076626697158</v>
      </c>
    </row>
    <row r="35814" customFormat="false" ht="14.25" hidden="false" customHeight="false" outlineLevel="0" collapsed="false">
      <c r="A35814" s="4" t="s">
        <v>35821</v>
      </c>
      <c r="B35814" s="4" t="n">
        <v>0.0193076626697158</v>
      </c>
    </row>
    <row r="35815" customFormat="false" ht="14.25" hidden="false" customHeight="false" outlineLevel="0" collapsed="false">
      <c r="A35815" s="4" t="s">
        <v>35822</v>
      </c>
      <c r="B35815" s="4" t="n">
        <v>0.0193076626697158</v>
      </c>
    </row>
    <row r="35816" customFormat="false" ht="14.25" hidden="false" customHeight="false" outlineLevel="0" collapsed="false">
      <c r="A35816" s="4" t="s">
        <v>35823</v>
      </c>
      <c r="B35816" s="4" t="n">
        <v>0.0193076626697158</v>
      </c>
    </row>
    <row r="35817" customFormat="false" ht="14.25" hidden="false" customHeight="false" outlineLevel="0" collapsed="false">
      <c r="A35817" s="4" t="s">
        <v>35824</v>
      </c>
      <c r="B35817" s="4" t="n">
        <v>0.0193076626697158</v>
      </c>
    </row>
    <row r="35818" customFormat="false" ht="14.25" hidden="false" customHeight="false" outlineLevel="0" collapsed="false">
      <c r="A35818" s="4" t="s">
        <v>35825</v>
      </c>
      <c r="B35818" s="4" t="n">
        <v>0.0193076626697158</v>
      </c>
    </row>
    <row r="35819" customFormat="false" ht="14.25" hidden="false" customHeight="false" outlineLevel="0" collapsed="false">
      <c r="A35819" s="4" t="s">
        <v>35826</v>
      </c>
      <c r="B35819" s="4" t="n">
        <v>0.0193076626697158</v>
      </c>
    </row>
    <row r="35820" customFormat="false" ht="14.25" hidden="false" customHeight="false" outlineLevel="0" collapsed="false">
      <c r="A35820" s="4" t="s">
        <v>35827</v>
      </c>
      <c r="B35820" s="4" t="n">
        <v>0.0193076626697158</v>
      </c>
    </row>
    <row r="35821" customFormat="false" ht="14.25" hidden="false" customHeight="false" outlineLevel="0" collapsed="false">
      <c r="A35821" s="4" t="s">
        <v>35828</v>
      </c>
      <c r="B35821" s="4" t="n">
        <v>0.0193076626697158</v>
      </c>
    </row>
    <row r="35822" customFormat="false" ht="14.25" hidden="false" customHeight="false" outlineLevel="0" collapsed="false">
      <c r="A35822" s="4" t="s">
        <v>35829</v>
      </c>
      <c r="B35822" s="4" t="n">
        <v>0.0193076626697158</v>
      </c>
    </row>
    <row r="35823" customFormat="false" ht="14.25" hidden="false" customHeight="false" outlineLevel="0" collapsed="false">
      <c r="A35823" s="4" t="s">
        <v>35830</v>
      </c>
      <c r="B35823" s="4" t="n">
        <v>0.0193076626697158</v>
      </c>
    </row>
    <row r="35824" customFormat="false" ht="14.25" hidden="false" customHeight="false" outlineLevel="0" collapsed="false">
      <c r="A35824" s="4" t="s">
        <v>35831</v>
      </c>
      <c r="B35824" s="4" t="n">
        <v>0.0193076626697158</v>
      </c>
    </row>
    <row r="35825" customFormat="false" ht="14.25" hidden="false" customHeight="false" outlineLevel="0" collapsed="false">
      <c r="A35825" s="4" t="s">
        <v>35832</v>
      </c>
      <c r="B35825" s="4" t="n">
        <v>0.0193076626697158</v>
      </c>
    </row>
    <row r="35826" customFormat="false" ht="14.25" hidden="false" customHeight="false" outlineLevel="0" collapsed="false">
      <c r="A35826" s="4" t="s">
        <v>35833</v>
      </c>
      <c r="B35826" s="4" t="n">
        <v>0.0193076626697158</v>
      </c>
    </row>
    <row r="35827" customFormat="false" ht="14.25" hidden="false" customHeight="false" outlineLevel="0" collapsed="false">
      <c r="A35827" s="4" t="s">
        <v>35834</v>
      </c>
      <c r="B35827" s="4" t="n">
        <v>0.0193076626697158</v>
      </c>
    </row>
    <row r="35828" customFormat="false" ht="14.25" hidden="false" customHeight="false" outlineLevel="0" collapsed="false">
      <c r="A35828" s="4" t="s">
        <v>35835</v>
      </c>
      <c r="B35828" s="4" t="n">
        <v>0.0193076626697158</v>
      </c>
    </row>
    <row r="35829" customFormat="false" ht="14.25" hidden="false" customHeight="false" outlineLevel="0" collapsed="false">
      <c r="A35829" s="4" t="s">
        <v>35836</v>
      </c>
      <c r="B35829" s="4" t="n">
        <v>0.0193076626697158</v>
      </c>
    </row>
    <row r="35830" customFormat="false" ht="14.25" hidden="false" customHeight="false" outlineLevel="0" collapsed="false">
      <c r="A35830" s="4" t="s">
        <v>35837</v>
      </c>
      <c r="B35830" s="4" t="n">
        <v>0.0193076626697158</v>
      </c>
    </row>
    <row r="35831" customFormat="false" ht="14.25" hidden="false" customHeight="false" outlineLevel="0" collapsed="false">
      <c r="A35831" s="4" t="s">
        <v>35838</v>
      </c>
      <c r="B35831" s="4" t="n">
        <v>0.0193076626697158</v>
      </c>
    </row>
    <row r="35832" customFormat="false" ht="14.25" hidden="false" customHeight="false" outlineLevel="0" collapsed="false">
      <c r="A35832" s="4" t="s">
        <v>35839</v>
      </c>
      <c r="B35832" s="4" t="n">
        <v>0.0193076626697158</v>
      </c>
    </row>
    <row r="35833" customFormat="false" ht="14.25" hidden="false" customHeight="false" outlineLevel="0" collapsed="false">
      <c r="A35833" s="4" t="s">
        <v>35840</v>
      </c>
      <c r="B35833" s="4" t="n">
        <v>0.0193076626697158</v>
      </c>
    </row>
    <row r="35834" customFormat="false" ht="14.25" hidden="false" customHeight="false" outlineLevel="0" collapsed="false">
      <c r="A35834" s="4" t="s">
        <v>35841</v>
      </c>
      <c r="B35834" s="4" t="n">
        <v>0.0193076626697158</v>
      </c>
    </row>
    <row r="35835" customFormat="false" ht="14.25" hidden="false" customHeight="false" outlineLevel="0" collapsed="false">
      <c r="A35835" s="4" t="s">
        <v>35842</v>
      </c>
      <c r="B35835" s="4" t="n">
        <v>0.0193076626697158</v>
      </c>
    </row>
    <row r="35836" customFormat="false" ht="14.25" hidden="false" customHeight="false" outlineLevel="0" collapsed="false">
      <c r="A35836" s="4" t="s">
        <v>35843</v>
      </c>
      <c r="B35836" s="4" t="n">
        <v>0.0193076626697158</v>
      </c>
    </row>
    <row r="35837" customFormat="false" ht="14.25" hidden="false" customHeight="false" outlineLevel="0" collapsed="false">
      <c r="A35837" s="4" t="s">
        <v>35844</v>
      </c>
      <c r="B35837" s="4" t="n">
        <v>0.0193076626697158</v>
      </c>
    </row>
    <row r="35838" customFormat="false" ht="14.25" hidden="false" customHeight="false" outlineLevel="0" collapsed="false">
      <c r="A35838" s="4" t="s">
        <v>35845</v>
      </c>
      <c r="B35838" s="4" t="n">
        <v>0.0193076626697158</v>
      </c>
    </row>
    <row r="35839" customFormat="false" ht="14.25" hidden="false" customHeight="false" outlineLevel="0" collapsed="false">
      <c r="A35839" s="4" t="s">
        <v>35846</v>
      </c>
      <c r="B35839" s="4" t="n">
        <v>0.0193076626697158</v>
      </c>
    </row>
    <row r="35840" customFormat="false" ht="14.25" hidden="false" customHeight="false" outlineLevel="0" collapsed="false">
      <c r="A35840" s="4" t="s">
        <v>35847</v>
      </c>
      <c r="B35840" s="4" t="n">
        <v>0.0193076626697158</v>
      </c>
    </row>
    <row r="35841" customFormat="false" ht="14.25" hidden="false" customHeight="false" outlineLevel="0" collapsed="false">
      <c r="A35841" s="4" t="s">
        <v>35848</v>
      </c>
      <c r="B35841" s="4" t="n">
        <v>0.0193076626697158</v>
      </c>
    </row>
    <row r="35842" customFormat="false" ht="14.25" hidden="false" customHeight="false" outlineLevel="0" collapsed="false">
      <c r="A35842" s="4" t="s">
        <v>35849</v>
      </c>
      <c r="B35842" s="4" t="n">
        <v>0.0193076626697158</v>
      </c>
    </row>
    <row r="35843" customFormat="false" ht="14.25" hidden="false" customHeight="false" outlineLevel="0" collapsed="false">
      <c r="A35843" s="4" t="s">
        <v>35850</v>
      </c>
      <c r="B35843" s="4" t="n">
        <v>0.0193076626697158</v>
      </c>
    </row>
    <row r="35844" customFormat="false" ht="14.25" hidden="false" customHeight="false" outlineLevel="0" collapsed="false">
      <c r="A35844" s="4" t="s">
        <v>35851</v>
      </c>
      <c r="B35844" s="4" t="n">
        <v>0.0193076626697158</v>
      </c>
    </row>
    <row r="35845" customFormat="false" ht="14.25" hidden="false" customHeight="false" outlineLevel="0" collapsed="false">
      <c r="A35845" s="4" t="s">
        <v>35852</v>
      </c>
      <c r="B35845" s="4" t="n">
        <v>0.0193076626697158</v>
      </c>
    </row>
    <row r="35846" customFormat="false" ht="14.25" hidden="false" customHeight="false" outlineLevel="0" collapsed="false">
      <c r="A35846" s="4" t="s">
        <v>35853</v>
      </c>
      <c r="B35846" s="4" t="n">
        <v>0.0193076626697158</v>
      </c>
    </row>
    <row r="35847" customFormat="false" ht="14.25" hidden="false" customHeight="false" outlineLevel="0" collapsed="false">
      <c r="A35847" s="4" t="s">
        <v>35854</v>
      </c>
      <c r="B35847" s="4" t="n">
        <v>0.0193076626697158</v>
      </c>
    </row>
    <row r="35848" customFormat="false" ht="14.25" hidden="false" customHeight="false" outlineLevel="0" collapsed="false">
      <c r="A35848" s="4" t="s">
        <v>35855</v>
      </c>
      <c r="B35848" s="4" t="n">
        <v>0.0193076626697158</v>
      </c>
    </row>
    <row r="35849" customFormat="false" ht="14.25" hidden="false" customHeight="false" outlineLevel="0" collapsed="false">
      <c r="A35849" s="4" t="s">
        <v>35856</v>
      </c>
      <c r="B35849" s="4" t="n">
        <v>0.0193076626697158</v>
      </c>
    </row>
    <row r="35850" customFormat="false" ht="14.25" hidden="false" customHeight="false" outlineLevel="0" collapsed="false">
      <c r="A35850" s="4" t="s">
        <v>35857</v>
      </c>
      <c r="B35850" s="4" t="n">
        <v>0.0193076626697158</v>
      </c>
    </row>
    <row r="35851" customFormat="false" ht="14.25" hidden="false" customHeight="false" outlineLevel="0" collapsed="false">
      <c r="A35851" s="4" t="s">
        <v>35858</v>
      </c>
      <c r="B35851" s="4" t="n">
        <v>0.0193076626697158</v>
      </c>
    </row>
    <row r="35852" customFormat="false" ht="14.25" hidden="false" customHeight="false" outlineLevel="0" collapsed="false">
      <c r="A35852" s="4" t="s">
        <v>35859</v>
      </c>
      <c r="B35852" s="4" t="n">
        <v>0.0193076626697158</v>
      </c>
    </row>
    <row r="35853" customFormat="false" ht="14.25" hidden="false" customHeight="false" outlineLevel="0" collapsed="false">
      <c r="A35853" s="4" t="s">
        <v>35860</v>
      </c>
      <c r="B35853" s="4" t="n">
        <v>0.0193076626697158</v>
      </c>
    </row>
    <row r="35854" customFormat="false" ht="14.25" hidden="false" customHeight="false" outlineLevel="0" collapsed="false">
      <c r="A35854" s="4" t="s">
        <v>35861</v>
      </c>
      <c r="B35854" s="4" t="n">
        <v>0.0193076626697158</v>
      </c>
    </row>
    <row r="35855" customFormat="false" ht="14.25" hidden="false" customHeight="false" outlineLevel="0" collapsed="false">
      <c r="A35855" s="4" t="s">
        <v>35862</v>
      </c>
      <c r="B35855" s="4" t="n">
        <v>0.0193076626697158</v>
      </c>
    </row>
    <row r="35856" customFormat="false" ht="14.25" hidden="false" customHeight="false" outlineLevel="0" collapsed="false">
      <c r="A35856" s="4" t="s">
        <v>35863</v>
      </c>
      <c r="B35856" s="4" t="n">
        <v>0.0193076626697158</v>
      </c>
    </row>
    <row r="35857" customFormat="false" ht="14.25" hidden="false" customHeight="false" outlineLevel="0" collapsed="false">
      <c r="A35857" s="4" t="s">
        <v>35864</v>
      </c>
      <c r="B35857" s="4" t="n">
        <v>0.0193076626697158</v>
      </c>
    </row>
    <row r="35858" customFormat="false" ht="14.25" hidden="false" customHeight="false" outlineLevel="0" collapsed="false">
      <c r="A35858" s="4" t="s">
        <v>35865</v>
      </c>
      <c r="B35858" s="4" t="n">
        <v>0.0193076626697158</v>
      </c>
    </row>
    <row r="35859" customFormat="false" ht="14.25" hidden="false" customHeight="false" outlineLevel="0" collapsed="false">
      <c r="A35859" s="4" t="s">
        <v>35866</v>
      </c>
      <c r="B35859" s="4" t="n">
        <v>0.0193076626697158</v>
      </c>
    </row>
    <row r="35860" customFormat="false" ht="14.25" hidden="false" customHeight="false" outlineLevel="0" collapsed="false">
      <c r="A35860" s="4" t="s">
        <v>35867</v>
      </c>
      <c r="B35860" s="4" t="n">
        <v>0.0193076626697158</v>
      </c>
    </row>
    <row r="35861" customFormat="false" ht="14.25" hidden="false" customHeight="false" outlineLevel="0" collapsed="false">
      <c r="A35861" s="4" t="s">
        <v>35868</v>
      </c>
      <c r="B35861" s="4" t="n">
        <v>0.0193076626697158</v>
      </c>
    </row>
    <row r="35862" customFormat="false" ht="14.25" hidden="false" customHeight="false" outlineLevel="0" collapsed="false">
      <c r="A35862" s="4" t="s">
        <v>35869</v>
      </c>
      <c r="B35862" s="4" t="n">
        <v>0.0193076626697158</v>
      </c>
    </row>
    <row r="35863" customFormat="false" ht="14.25" hidden="false" customHeight="false" outlineLevel="0" collapsed="false">
      <c r="A35863" s="4" t="s">
        <v>35870</v>
      </c>
      <c r="B35863" s="4" t="n">
        <v>0.0193076626697158</v>
      </c>
    </row>
    <row r="35864" customFormat="false" ht="14.25" hidden="false" customHeight="false" outlineLevel="0" collapsed="false">
      <c r="A35864" s="4" t="s">
        <v>35871</v>
      </c>
      <c r="B35864" s="4" t="n">
        <v>0.0193076626697158</v>
      </c>
    </row>
    <row r="35865" customFormat="false" ht="14.25" hidden="false" customHeight="false" outlineLevel="0" collapsed="false">
      <c r="A35865" s="4" t="s">
        <v>35872</v>
      </c>
      <c r="B35865" s="4" t="n">
        <v>0.0193076626697158</v>
      </c>
    </row>
    <row r="35866" customFormat="false" ht="14.25" hidden="false" customHeight="false" outlineLevel="0" collapsed="false">
      <c r="A35866" s="4" t="s">
        <v>35873</v>
      </c>
      <c r="B35866" s="4" t="n">
        <v>0.0193076626697158</v>
      </c>
    </row>
    <row r="35867" customFormat="false" ht="14.25" hidden="false" customHeight="false" outlineLevel="0" collapsed="false">
      <c r="A35867" s="4" t="s">
        <v>35874</v>
      </c>
      <c r="B35867" s="4" t="n">
        <v>0.0193076626697158</v>
      </c>
    </row>
    <row r="35868" customFormat="false" ht="14.25" hidden="false" customHeight="false" outlineLevel="0" collapsed="false">
      <c r="A35868" s="4" t="s">
        <v>35875</v>
      </c>
      <c r="B35868" s="4" t="n">
        <v>0.0193076626697158</v>
      </c>
    </row>
    <row r="35869" customFormat="false" ht="14.25" hidden="false" customHeight="false" outlineLevel="0" collapsed="false">
      <c r="A35869" s="4" t="s">
        <v>35876</v>
      </c>
      <c r="B35869" s="4" t="n">
        <v>0.0193076626697158</v>
      </c>
    </row>
    <row r="35870" customFormat="false" ht="14.25" hidden="false" customHeight="false" outlineLevel="0" collapsed="false">
      <c r="A35870" s="4" t="s">
        <v>35877</v>
      </c>
      <c r="B35870" s="4" t="n">
        <v>0.0193076626697158</v>
      </c>
    </row>
    <row r="35871" customFormat="false" ht="14.25" hidden="false" customHeight="false" outlineLevel="0" collapsed="false">
      <c r="A35871" s="4" t="s">
        <v>35878</v>
      </c>
      <c r="B35871" s="4" t="n">
        <v>0.0193076626697158</v>
      </c>
    </row>
    <row r="35872" customFormat="false" ht="14.25" hidden="false" customHeight="false" outlineLevel="0" collapsed="false">
      <c r="A35872" s="4" t="s">
        <v>35879</v>
      </c>
      <c r="B35872" s="4" t="n">
        <v>0.0193076626697158</v>
      </c>
    </row>
    <row r="35873" customFormat="false" ht="14.25" hidden="false" customHeight="false" outlineLevel="0" collapsed="false">
      <c r="A35873" s="4" t="s">
        <v>35880</v>
      </c>
      <c r="B35873" s="4" t="n">
        <v>0.0193076626697158</v>
      </c>
    </row>
    <row r="35874" customFormat="false" ht="14.25" hidden="false" customHeight="false" outlineLevel="0" collapsed="false">
      <c r="A35874" s="4" t="s">
        <v>35881</v>
      </c>
      <c r="B35874" s="4" t="n">
        <v>0.0193076626697158</v>
      </c>
    </row>
    <row r="35875" customFormat="false" ht="14.25" hidden="false" customHeight="false" outlineLevel="0" collapsed="false">
      <c r="A35875" s="4" t="s">
        <v>35882</v>
      </c>
      <c r="B35875" s="4" t="n">
        <v>0.0193076626697158</v>
      </c>
    </row>
    <row r="35876" customFormat="false" ht="14.25" hidden="false" customHeight="false" outlineLevel="0" collapsed="false">
      <c r="A35876" s="4" t="s">
        <v>35883</v>
      </c>
      <c r="B35876" s="4" t="n">
        <v>0.0193076626697158</v>
      </c>
    </row>
    <row r="35877" customFormat="false" ht="14.25" hidden="false" customHeight="false" outlineLevel="0" collapsed="false">
      <c r="A35877" s="4" t="s">
        <v>35884</v>
      </c>
      <c r="B35877" s="4" t="n">
        <v>0.0193076626697158</v>
      </c>
    </row>
    <row r="35878" customFormat="false" ht="14.25" hidden="false" customHeight="false" outlineLevel="0" collapsed="false">
      <c r="A35878" s="4" t="s">
        <v>35885</v>
      </c>
      <c r="B35878" s="4" t="n">
        <v>0.0193076626697158</v>
      </c>
    </row>
    <row r="35879" customFormat="false" ht="14.25" hidden="false" customHeight="false" outlineLevel="0" collapsed="false">
      <c r="A35879" s="4" t="s">
        <v>35886</v>
      </c>
      <c r="B35879" s="4" t="n">
        <v>0.0193076626697158</v>
      </c>
    </row>
    <row r="35880" customFormat="false" ht="14.25" hidden="false" customHeight="false" outlineLevel="0" collapsed="false">
      <c r="A35880" s="4" t="s">
        <v>35887</v>
      </c>
      <c r="B35880" s="4" t="n">
        <v>0.0193076626697158</v>
      </c>
    </row>
    <row r="35881" customFormat="false" ht="14.25" hidden="false" customHeight="false" outlineLevel="0" collapsed="false">
      <c r="A35881" s="4" t="s">
        <v>35888</v>
      </c>
      <c r="B35881" s="4" t="n">
        <v>0.0193076626697158</v>
      </c>
    </row>
    <row r="35882" customFormat="false" ht="14.25" hidden="false" customHeight="false" outlineLevel="0" collapsed="false">
      <c r="A35882" s="4" t="s">
        <v>35889</v>
      </c>
      <c r="B35882" s="4" t="n">
        <v>0.0193076626697158</v>
      </c>
    </row>
    <row r="35883" customFormat="false" ht="14.25" hidden="false" customHeight="false" outlineLevel="0" collapsed="false">
      <c r="A35883" s="4" t="s">
        <v>35890</v>
      </c>
      <c r="B35883" s="4" t="n">
        <v>0.0193076626697158</v>
      </c>
    </row>
    <row r="35884" customFormat="false" ht="14.25" hidden="false" customHeight="false" outlineLevel="0" collapsed="false">
      <c r="A35884" s="4" t="s">
        <v>35891</v>
      </c>
      <c r="B35884" s="4" t="n">
        <v>0.0193076626697158</v>
      </c>
    </row>
    <row r="35885" customFormat="false" ht="14.25" hidden="false" customHeight="false" outlineLevel="0" collapsed="false">
      <c r="A35885" s="4" t="s">
        <v>35892</v>
      </c>
      <c r="B35885" s="4" t="n">
        <v>0.0193076626697158</v>
      </c>
    </row>
    <row r="35886" customFormat="false" ht="14.25" hidden="false" customHeight="false" outlineLevel="0" collapsed="false">
      <c r="A35886" s="4" t="s">
        <v>35893</v>
      </c>
      <c r="B35886" s="4" t="n">
        <v>0.0193076626697158</v>
      </c>
    </row>
    <row r="35887" customFormat="false" ht="14.25" hidden="false" customHeight="false" outlineLevel="0" collapsed="false">
      <c r="A35887" s="4" t="s">
        <v>35894</v>
      </c>
      <c r="B35887" s="4" t="n">
        <v>0.0193076626697158</v>
      </c>
    </row>
    <row r="35888" customFormat="false" ht="14.25" hidden="false" customHeight="false" outlineLevel="0" collapsed="false">
      <c r="A35888" s="4" t="s">
        <v>35895</v>
      </c>
      <c r="B35888" s="4" t="n">
        <v>0.0193076626697158</v>
      </c>
    </row>
    <row r="35889" customFormat="false" ht="14.25" hidden="false" customHeight="false" outlineLevel="0" collapsed="false">
      <c r="A35889" s="4" t="s">
        <v>35896</v>
      </c>
      <c r="B35889" s="4" t="n">
        <v>0.0193076626697158</v>
      </c>
    </row>
    <row r="35890" customFormat="false" ht="14.25" hidden="false" customHeight="false" outlineLevel="0" collapsed="false">
      <c r="A35890" s="4" t="s">
        <v>35897</v>
      </c>
      <c r="B35890" s="4" t="n">
        <v>0.0193076626697158</v>
      </c>
    </row>
    <row r="35891" customFormat="false" ht="14.25" hidden="false" customHeight="false" outlineLevel="0" collapsed="false">
      <c r="A35891" s="4" t="s">
        <v>35898</v>
      </c>
      <c r="B35891" s="4" t="n">
        <v>0.0193076626697158</v>
      </c>
    </row>
    <row r="35892" customFormat="false" ht="14.25" hidden="false" customHeight="false" outlineLevel="0" collapsed="false">
      <c r="A35892" s="4" t="s">
        <v>35899</v>
      </c>
      <c r="B35892" s="4" t="n">
        <v>0.0193076626697158</v>
      </c>
    </row>
    <row r="35893" customFormat="false" ht="14.25" hidden="false" customHeight="false" outlineLevel="0" collapsed="false">
      <c r="A35893" s="4" t="s">
        <v>35900</v>
      </c>
      <c r="B35893" s="4" t="n">
        <v>0.0193076626697158</v>
      </c>
    </row>
    <row r="35894" customFormat="false" ht="14.25" hidden="false" customHeight="false" outlineLevel="0" collapsed="false">
      <c r="A35894" s="4" t="s">
        <v>35901</v>
      </c>
      <c r="B35894" s="4" t="n">
        <v>0.0193076626697158</v>
      </c>
    </row>
    <row r="35895" customFormat="false" ht="14.25" hidden="false" customHeight="false" outlineLevel="0" collapsed="false">
      <c r="A35895" s="4" t="s">
        <v>35902</v>
      </c>
      <c r="B35895" s="4" t="n">
        <v>0.0193076626697158</v>
      </c>
    </row>
    <row r="35896" customFormat="false" ht="14.25" hidden="false" customHeight="false" outlineLevel="0" collapsed="false">
      <c r="A35896" s="4" t="s">
        <v>35903</v>
      </c>
      <c r="B35896" s="4" t="n">
        <v>0.0193076626697158</v>
      </c>
    </row>
    <row r="35897" customFormat="false" ht="14.25" hidden="false" customHeight="false" outlineLevel="0" collapsed="false">
      <c r="A35897" s="4" t="s">
        <v>35904</v>
      </c>
      <c r="B35897" s="4" t="n">
        <v>0.0193076626697158</v>
      </c>
    </row>
    <row r="35898" customFormat="false" ht="14.25" hidden="false" customHeight="false" outlineLevel="0" collapsed="false">
      <c r="A35898" s="4" t="s">
        <v>35905</v>
      </c>
      <c r="B35898" s="4" t="n">
        <v>0.0193076626697158</v>
      </c>
    </row>
    <row r="35899" customFormat="false" ht="14.25" hidden="false" customHeight="false" outlineLevel="0" collapsed="false">
      <c r="A35899" s="4" t="s">
        <v>35906</v>
      </c>
      <c r="B35899" s="4" t="n">
        <v>0.0193076626697158</v>
      </c>
    </row>
    <row r="35900" customFormat="false" ht="14.25" hidden="false" customHeight="false" outlineLevel="0" collapsed="false">
      <c r="A35900" s="4" t="s">
        <v>35907</v>
      </c>
      <c r="B35900" s="4" t="n">
        <v>0.0193076626697158</v>
      </c>
    </row>
    <row r="35901" customFormat="false" ht="14.25" hidden="false" customHeight="false" outlineLevel="0" collapsed="false">
      <c r="A35901" s="4" t="s">
        <v>35908</v>
      </c>
      <c r="B35901" s="4" t="n">
        <v>0.0193076626697158</v>
      </c>
    </row>
    <row r="35902" customFormat="false" ht="14.25" hidden="false" customHeight="false" outlineLevel="0" collapsed="false">
      <c r="A35902" s="4" t="s">
        <v>35909</v>
      </c>
      <c r="B35902" s="4" t="n">
        <v>0.0193076626697158</v>
      </c>
    </row>
    <row r="35903" customFormat="false" ht="14.25" hidden="false" customHeight="false" outlineLevel="0" collapsed="false">
      <c r="A35903" s="4" t="s">
        <v>35910</v>
      </c>
      <c r="B35903" s="4" t="n">
        <v>0.0193076626697158</v>
      </c>
    </row>
    <row r="35904" customFormat="false" ht="14.25" hidden="false" customHeight="false" outlineLevel="0" collapsed="false">
      <c r="A35904" s="4" t="s">
        <v>35911</v>
      </c>
      <c r="B35904" s="4" t="n">
        <v>0.0193076626697158</v>
      </c>
    </row>
    <row r="35905" customFormat="false" ht="14.25" hidden="false" customHeight="false" outlineLevel="0" collapsed="false">
      <c r="A35905" s="4" t="s">
        <v>35912</v>
      </c>
      <c r="B35905" s="4" t="n">
        <v>0.0193076626697158</v>
      </c>
    </row>
    <row r="35906" customFormat="false" ht="14.25" hidden="false" customHeight="false" outlineLevel="0" collapsed="false">
      <c r="A35906" s="4" t="s">
        <v>35913</v>
      </c>
      <c r="B35906" s="4" t="n">
        <v>0.0193076626697158</v>
      </c>
    </row>
    <row r="35907" customFormat="false" ht="14.25" hidden="false" customHeight="false" outlineLevel="0" collapsed="false">
      <c r="A35907" s="4" t="s">
        <v>35914</v>
      </c>
      <c r="B35907" s="4" t="n">
        <v>0.0193076626697158</v>
      </c>
    </row>
    <row r="35908" customFormat="false" ht="14.25" hidden="false" customHeight="false" outlineLevel="0" collapsed="false">
      <c r="A35908" s="4" t="s">
        <v>35915</v>
      </c>
      <c r="B35908" s="4" t="n">
        <v>0.0193076626697158</v>
      </c>
    </row>
    <row r="35909" customFormat="false" ht="14.25" hidden="false" customHeight="false" outlineLevel="0" collapsed="false">
      <c r="A35909" s="4" t="s">
        <v>35916</v>
      </c>
      <c r="B35909" s="4" t="n">
        <v>0.0193076626697158</v>
      </c>
    </row>
    <row r="35910" customFormat="false" ht="14.25" hidden="false" customHeight="false" outlineLevel="0" collapsed="false">
      <c r="A35910" s="4" t="s">
        <v>35917</v>
      </c>
      <c r="B35910" s="4" t="n">
        <v>0.0193076626697158</v>
      </c>
    </row>
    <row r="35911" customFormat="false" ht="14.25" hidden="false" customHeight="false" outlineLevel="0" collapsed="false">
      <c r="A35911" s="4" t="s">
        <v>35918</v>
      </c>
      <c r="B35911" s="4" t="n">
        <v>0.0193076626697158</v>
      </c>
    </row>
    <row r="35912" customFormat="false" ht="14.25" hidden="false" customHeight="false" outlineLevel="0" collapsed="false">
      <c r="A35912" s="4" t="s">
        <v>35919</v>
      </c>
      <c r="B35912" s="4" t="n">
        <v>0.0193076626697158</v>
      </c>
    </row>
    <row r="35913" customFormat="false" ht="14.25" hidden="false" customHeight="false" outlineLevel="0" collapsed="false">
      <c r="A35913" s="4" t="s">
        <v>35920</v>
      </c>
      <c r="B35913" s="4" t="n">
        <v>0.0193076626697158</v>
      </c>
    </row>
    <row r="35914" customFormat="false" ht="14.25" hidden="false" customHeight="false" outlineLevel="0" collapsed="false">
      <c r="A35914" s="4" t="s">
        <v>35921</v>
      </c>
      <c r="B35914" s="4" t="n">
        <v>0.0193076626697158</v>
      </c>
    </row>
    <row r="35915" customFormat="false" ht="14.25" hidden="false" customHeight="false" outlineLevel="0" collapsed="false">
      <c r="A35915" s="4" t="s">
        <v>35922</v>
      </c>
      <c r="B35915" s="4" t="n">
        <v>0.0193076626697158</v>
      </c>
    </row>
    <row r="35916" customFormat="false" ht="14.25" hidden="false" customHeight="false" outlineLevel="0" collapsed="false">
      <c r="A35916" s="4" t="s">
        <v>35923</v>
      </c>
      <c r="B35916" s="4" t="n">
        <v>0.0193076626697158</v>
      </c>
    </row>
    <row r="35917" customFormat="false" ht="14.25" hidden="false" customHeight="false" outlineLevel="0" collapsed="false">
      <c r="A35917" s="4" t="s">
        <v>35924</v>
      </c>
      <c r="B35917" s="4" t="n">
        <v>0.0193076626697158</v>
      </c>
    </row>
    <row r="35918" customFormat="false" ht="14.25" hidden="false" customHeight="false" outlineLevel="0" collapsed="false">
      <c r="A35918" s="4" t="s">
        <v>35925</v>
      </c>
      <c r="B35918" s="4" t="n">
        <v>0.0193076626697158</v>
      </c>
    </row>
    <row r="35919" customFormat="false" ht="14.25" hidden="false" customHeight="false" outlineLevel="0" collapsed="false">
      <c r="A35919" s="4" t="s">
        <v>35926</v>
      </c>
      <c r="B35919" s="4" t="n">
        <v>0.0193076626697158</v>
      </c>
    </row>
    <row r="35920" customFormat="false" ht="14.25" hidden="false" customHeight="false" outlineLevel="0" collapsed="false">
      <c r="A35920" s="4" t="s">
        <v>35927</v>
      </c>
      <c r="B35920" s="4" t="n">
        <v>0.0193076626697158</v>
      </c>
    </row>
    <row r="35921" customFormat="false" ht="14.25" hidden="false" customHeight="false" outlineLevel="0" collapsed="false">
      <c r="A35921" s="4" t="s">
        <v>35928</v>
      </c>
      <c r="B35921" s="4" t="n">
        <v>0.0193076626697158</v>
      </c>
    </row>
    <row r="35922" customFormat="false" ht="14.25" hidden="false" customHeight="false" outlineLevel="0" collapsed="false">
      <c r="A35922" s="4" t="s">
        <v>35929</v>
      </c>
      <c r="B35922" s="4" t="n">
        <v>0.0193076626697158</v>
      </c>
    </row>
    <row r="35923" customFormat="false" ht="14.25" hidden="false" customHeight="false" outlineLevel="0" collapsed="false">
      <c r="A35923" s="4" t="s">
        <v>35930</v>
      </c>
      <c r="B35923" s="4" t="n">
        <v>0.0193076626697158</v>
      </c>
    </row>
    <row r="35924" customFormat="false" ht="14.25" hidden="false" customHeight="false" outlineLevel="0" collapsed="false">
      <c r="A35924" s="4" t="s">
        <v>35931</v>
      </c>
      <c r="B35924" s="4" t="n">
        <v>0.0193076626697158</v>
      </c>
    </row>
    <row r="35925" customFormat="false" ht="14.25" hidden="false" customHeight="false" outlineLevel="0" collapsed="false">
      <c r="A35925" s="4" t="s">
        <v>35932</v>
      </c>
      <c r="B35925" s="4" t="n">
        <v>0.0193076626697158</v>
      </c>
    </row>
    <row r="35926" customFormat="false" ht="14.25" hidden="false" customHeight="false" outlineLevel="0" collapsed="false">
      <c r="A35926" s="4" t="s">
        <v>35933</v>
      </c>
      <c r="B35926" s="4" t="n">
        <v>0.0193076626697158</v>
      </c>
    </row>
    <row r="35927" customFormat="false" ht="14.25" hidden="false" customHeight="false" outlineLevel="0" collapsed="false">
      <c r="A35927" s="4" t="s">
        <v>35934</v>
      </c>
      <c r="B35927" s="4" t="n">
        <v>0.0193076626697158</v>
      </c>
    </row>
    <row r="35928" customFormat="false" ht="14.25" hidden="false" customHeight="false" outlineLevel="0" collapsed="false">
      <c r="A35928" s="4" t="s">
        <v>35935</v>
      </c>
      <c r="B35928" s="4" t="n">
        <v>0.0193076626697158</v>
      </c>
    </row>
    <row r="35929" customFormat="false" ht="14.25" hidden="false" customHeight="false" outlineLevel="0" collapsed="false">
      <c r="A35929" s="4" t="s">
        <v>35936</v>
      </c>
      <c r="B35929" s="4" t="n">
        <v>0.0193076626697158</v>
      </c>
    </row>
    <row r="35930" customFormat="false" ht="14.25" hidden="false" customHeight="false" outlineLevel="0" collapsed="false">
      <c r="A35930" s="4" t="s">
        <v>35937</v>
      </c>
      <c r="B35930" s="4" t="n">
        <v>0.0193076626697158</v>
      </c>
    </row>
    <row r="35931" customFormat="false" ht="14.25" hidden="false" customHeight="false" outlineLevel="0" collapsed="false">
      <c r="A35931" s="4" t="s">
        <v>35938</v>
      </c>
      <c r="B35931" s="4" t="n">
        <v>0.0193076626697158</v>
      </c>
    </row>
    <row r="35932" customFormat="false" ht="14.25" hidden="false" customHeight="false" outlineLevel="0" collapsed="false">
      <c r="A35932" s="4" t="s">
        <v>35939</v>
      </c>
      <c r="B35932" s="4" t="n">
        <v>0.0193076626697158</v>
      </c>
    </row>
    <row r="35933" customFormat="false" ht="14.25" hidden="false" customHeight="false" outlineLevel="0" collapsed="false">
      <c r="A35933" s="4" t="s">
        <v>35940</v>
      </c>
      <c r="B35933" s="4" t="n">
        <v>0.0193076626697158</v>
      </c>
    </row>
    <row r="35934" customFormat="false" ht="14.25" hidden="false" customHeight="false" outlineLevel="0" collapsed="false">
      <c r="A35934" s="4" t="s">
        <v>35941</v>
      </c>
      <c r="B35934" s="4" t="n">
        <v>0.0193076626697158</v>
      </c>
    </row>
    <row r="35935" customFormat="false" ht="14.25" hidden="false" customHeight="false" outlineLevel="0" collapsed="false">
      <c r="A35935" s="4" t="s">
        <v>35942</v>
      </c>
      <c r="B35935" s="4" t="n">
        <v>0.0193076626697158</v>
      </c>
    </row>
    <row r="35936" customFormat="false" ht="14.25" hidden="false" customHeight="false" outlineLevel="0" collapsed="false">
      <c r="A35936" s="4" t="s">
        <v>35943</v>
      </c>
      <c r="B35936" s="4" t="n">
        <v>0.0193076626697158</v>
      </c>
    </row>
    <row r="35937" customFormat="false" ht="14.25" hidden="false" customHeight="false" outlineLevel="0" collapsed="false">
      <c r="A35937" s="4" t="s">
        <v>35944</v>
      </c>
      <c r="B35937" s="4" t="n">
        <v>0.0193076626697158</v>
      </c>
    </row>
    <row r="35938" customFormat="false" ht="14.25" hidden="false" customHeight="false" outlineLevel="0" collapsed="false">
      <c r="A35938" s="4" t="s">
        <v>35945</v>
      </c>
      <c r="B35938" s="4" t="n">
        <v>0.0193076626697158</v>
      </c>
    </row>
    <row r="35939" customFormat="false" ht="14.25" hidden="false" customHeight="false" outlineLevel="0" collapsed="false">
      <c r="A35939" s="4" t="s">
        <v>35946</v>
      </c>
      <c r="B35939" s="4" t="n">
        <v>0.0193076626697158</v>
      </c>
    </row>
    <row r="35940" customFormat="false" ht="14.25" hidden="false" customHeight="false" outlineLevel="0" collapsed="false">
      <c r="A35940" s="4" t="s">
        <v>35947</v>
      </c>
      <c r="B35940" s="4" t="n">
        <v>0.0193076626697158</v>
      </c>
    </row>
    <row r="35941" customFormat="false" ht="14.25" hidden="false" customHeight="false" outlineLevel="0" collapsed="false">
      <c r="A35941" s="4" t="s">
        <v>35948</v>
      </c>
      <c r="B35941" s="4" t="n">
        <v>0.0193076626697158</v>
      </c>
    </row>
    <row r="35942" customFormat="false" ht="14.25" hidden="false" customHeight="false" outlineLevel="0" collapsed="false">
      <c r="A35942" s="4" t="s">
        <v>35949</v>
      </c>
      <c r="B35942" s="4" t="n">
        <v>0.0193076626697158</v>
      </c>
    </row>
    <row r="35943" customFormat="false" ht="14.25" hidden="false" customHeight="false" outlineLevel="0" collapsed="false">
      <c r="A35943" s="4" t="s">
        <v>35950</v>
      </c>
      <c r="B35943" s="4" t="n">
        <v>0.0193076626697158</v>
      </c>
    </row>
    <row r="35944" customFormat="false" ht="14.25" hidden="false" customHeight="false" outlineLevel="0" collapsed="false">
      <c r="A35944" s="4" t="s">
        <v>35951</v>
      </c>
      <c r="B35944" s="4" t="n">
        <v>0.0193076626697158</v>
      </c>
    </row>
    <row r="35945" customFormat="false" ht="14.25" hidden="false" customHeight="false" outlineLevel="0" collapsed="false">
      <c r="A35945" s="4" t="s">
        <v>35952</v>
      </c>
      <c r="B35945" s="4" t="n">
        <v>0.0193076626697158</v>
      </c>
    </row>
    <row r="35946" customFormat="false" ht="14.25" hidden="false" customHeight="false" outlineLevel="0" collapsed="false">
      <c r="A35946" s="4" t="s">
        <v>35953</v>
      </c>
      <c r="B35946" s="4" t="n">
        <v>0.0193076626697158</v>
      </c>
    </row>
    <row r="35947" customFormat="false" ht="14.25" hidden="false" customHeight="false" outlineLevel="0" collapsed="false">
      <c r="A35947" s="4" t="s">
        <v>35954</v>
      </c>
      <c r="B35947" s="4" t="n">
        <v>0.0193076626697158</v>
      </c>
    </row>
    <row r="35948" customFormat="false" ht="14.25" hidden="false" customHeight="false" outlineLevel="0" collapsed="false">
      <c r="A35948" s="4" t="s">
        <v>35955</v>
      </c>
      <c r="B35948" s="4" t="n">
        <v>0.0193076626697158</v>
      </c>
    </row>
    <row r="35949" customFormat="false" ht="14.25" hidden="false" customHeight="false" outlineLevel="0" collapsed="false">
      <c r="A35949" s="4" t="s">
        <v>35956</v>
      </c>
      <c r="B35949" s="4" t="n">
        <v>0.0193076626697158</v>
      </c>
    </row>
    <row r="35950" customFormat="false" ht="14.25" hidden="false" customHeight="false" outlineLevel="0" collapsed="false">
      <c r="A35950" s="4" t="s">
        <v>35957</v>
      </c>
      <c r="B35950" s="4" t="n">
        <v>0.0193076626697158</v>
      </c>
    </row>
    <row r="35951" customFormat="false" ht="14.25" hidden="false" customHeight="false" outlineLevel="0" collapsed="false">
      <c r="A35951" s="4" t="s">
        <v>35958</v>
      </c>
      <c r="B35951" s="4" t="n">
        <v>0.0193076626697158</v>
      </c>
    </row>
    <row r="35952" customFormat="false" ht="14.25" hidden="false" customHeight="false" outlineLevel="0" collapsed="false">
      <c r="A35952" s="4" t="s">
        <v>35959</v>
      </c>
      <c r="B35952" s="4" t="n">
        <v>0.0193076626697158</v>
      </c>
    </row>
    <row r="35953" customFormat="false" ht="14.25" hidden="false" customHeight="false" outlineLevel="0" collapsed="false">
      <c r="A35953" s="4" t="s">
        <v>35960</v>
      </c>
      <c r="B35953" s="4" t="n">
        <v>0.0193076626697158</v>
      </c>
    </row>
    <row r="35954" customFormat="false" ht="14.25" hidden="false" customHeight="false" outlineLevel="0" collapsed="false">
      <c r="A35954" s="4" t="s">
        <v>35961</v>
      </c>
      <c r="B35954" s="4" t="n">
        <v>0.0193076626697158</v>
      </c>
    </row>
    <row r="35955" customFormat="false" ht="14.25" hidden="false" customHeight="false" outlineLevel="0" collapsed="false">
      <c r="A35955" s="4" t="s">
        <v>35962</v>
      </c>
      <c r="B35955" s="4" t="n">
        <v>0.0193076626697158</v>
      </c>
    </row>
    <row r="35956" customFormat="false" ht="14.25" hidden="false" customHeight="false" outlineLevel="0" collapsed="false">
      <c r="A35956" s="4" t="s">
        <v>35963</v>
      </c>
      <c r="B35956" s="4" t="n">
        <v>0.0193076626697158</v>
      </c>
    </row>
    <row r="35957" customFormat="false" ht="14.25" hidden="false" customHeight="false" outlineLevel="0" collapsed="false">
      <c r="A35957" s="4" t="s">
        <v>35964</v>
      </c>
      <c r="B35957" s="4" t="n">
        <v>0.0193076626697158</v>
      </c>
    </row>
    <row r="35958" customFormat="false" ht="14.25" hidden="false" customHeight="false" outlineLevel="0" collapsed="false">
      <c r="A35958" s="4" t="s">
        <v>35965</v>
      </c>
      <c r="B35958" s="4" t="n">
        <v>0.0193076626697158</v>
      </c>
    </row>
    <row r="35959" customFormat="false" ht="14.25" hidden="false" customHeight="false" outlineLevel="0" collapsed="false">
      <c r="A35959" s="4" t="s">
        <v>35966</v>
      </c>
      <c r="B35959" s="4" t="n">
        <v>0.0193076626697158</v>
      </c>
    </row>
    <row r="35960" customFormat="false" ht="14.25" hidden="false" customHeight="false" outlineLevel="0" collapsed="false">
      <c r="A35960" s="4" t="s">
        <v>35967</v>
      </c>
      <c r="B35960" s="4" t="n">
        <v>0.0193076626697158</v>
      </c>
    </row>
    <row r="35961" customFormat="false" ht="14.25" hidden="false" customHeight="false" outlineLevel="0" collapsed="false">
      <c r="A35961" s="4" t="s">
        <v>35968</v>
      </c>
      <c r="B35961" s="4" t="n">
        <v>0.0193076626697158</v>
      </c>
    </row>
    <row r="35962" customFormat="false" ht="14.25" hidden="false" customHeight="false" outlineLevel="0" collapsed="false">
      <c r="A35962" s="4" t="s">
        <v>35969</v>
      </c>
      <c r="B35962" s="4" t="n">
        <v>0.0193076626697158</v>
      </c>
    </row>
    <row r="35963" customFormat="false" ht="14.25" hidden="false" customHeight="false" outlineLevel="0" collapsed="false">
      <c r="A35963" s="4" t="s">
        <v>35970</v>
      </c>
      <c r="B35963" s="4" t="n">
        <v>0.0193076626697158</v>
      </c>
    </row>
    <row r="35964" customFormat="false" ht="14.25" hidden="false" customHeight="false" outlineLevel="0" collapsed="false">
      <c r="A35964" s="4" t="s">
        <v>35971</v>
      </c>
      <c r="B35964" s="4" t="n">
        <v>0.0193076626697158</v>
      </c>
    </row>
    <row r="35965" customFormat="false" ht="14.25" hidden="false" customHeight="false" outlineLevel="0" collapsed="false">
      <c r="A35965" s="4" t="s">
        <v>35972</v>
      </c>
      <c r="B35965" s="4" t="n">
        <v>0.0193076626697158</v>
      </c>
    </row>
    <row r="35966" customFormat="false" ht="14.25" hidden="false" customHeight="false" outlineLevel="0" collapsed="false">
      <c r="A35966" s="4" t="s">
        <v>35973</v>
      </c>
      <c r="B35966" s="4" t="n">
        <v>0.0193076626697158</v>
      </c>
    </row>
    <row r="35967" customFormat="false" ht="14.25" hidden="false" customHeight="false" outlineLevel="0" collapsed="false">
      <c r="A35967" s="4" t="s">
        <v>35974</v>
      </c>
      <c r="B35967" s="4" t="n">
        <v>0.0193076626697158</v>
      </c>
    </row>
    <row r="35968" customFormat="false" ht="14.25" hidden="false" customHeight="false" outlineLevel="0" collapsed="false">
      <c r="A35968" s="4" t="s">
        <v>35975</v>
      </c>
      <c r="B35968" s="4" t="n">
        <v>0.0193076626697158</v>
      </c>
    </row>
    <row r="35969" customFormat="false" ht="14.25" hidden="false" customHeight="false" outlineLevel="0" collapsed="false">
      <c r="A35969" s="4" t="s">
        <v>35976</v>
      </c>
      <c r="B35969" s="4" t="n">
        <v>0.0193076626697158</v>
      </c>
    </row>
    <row r="35970" customFormat="false" ht="14.25" hidden="false" customHeight="false" outlineLevel="0" collapsed="false">
      <c r="A35970" s="4" t="s">
        <v>35977</v>
      </c>
      <c r="B35970" s="4" t="n">
        <v>0.0193076626697158</v>
      </c>
    </row>
    <row r="35971" customFormat="false" ht="14.25" hidden="false" customHeight="false" outlineLevel="0" collapsed="false">
      <c r="A35971" s="4" t="s">
        <v>35978</v>
      </c>
      <c r="B35971" s="4" t="n">
        <v>0.0193076626697158</v>
      </c>
    </row>
    <row r="35972" customFormat="false" ht="14.25" hidden="false" customHeight="false" outlineLevel="0" collapsed="false">
      <c r="A35972" s="4" t="s">
        <v>35979</v>
      </c>
      <c r="B35972" s="4" t="n">
        <v>0.0193076626697158</v>
      </c>
    </row>
    <row r="35973" customFormat="false" ht="14.25" hidden="false" customHeight="false" outlineLevel="0" collapsed="false">
      <c r="A35973" s="4" t="s">
        <v>35980</v>
      </c>
      <c r="B35973" s="4" t="n">
        <v>0.0193076626697158</v>
      </c>
    </row>
    <row r="35974" customFormat="false" ht="14.25" hidden="false" customHeight="false" outlineLevel="0" collapsed="false">
      <c r="A35974" s="4" t="s">
        <v>35981</v>
      </c>
      <c r="B35974" s="4" t="n">
        <v>0.0193076626697158</v>
      </c>
    </row>
    <row r="35975" customFormat="false" ht="14.25" hidden="false" customHeight="false" outlineLevel="0" collapsed="false">
      <c r="A35975" s="4" t="s">
        <v>35982</v>
      </c>
      <c r="B35975" s="4" t="n">
        <v>0.0193076626697158</v>
      </c>
    </row>
    <row r="35976" customFormat="false" ht="14.25" hidden="false" customHeight="false" outlineLevel="0" collapsed="false">
      <c r="A35976" s="4" t="s">
        <v>35983</v>
      </c>
      <c r="B35976" s="4" t="n">
        <v>0.0193076626697158</v>
      </c>
    </row>
    <row r="35977" customFormat="false" ht="14.25" hidden="false" customHeight="false" outlineLevel="0" collapsed="false">
      <c r="A35977" s="4" t="s">
        <v>35984</v>
      </c>
      <c r="B35977" s="4" t="n">
        <v>0.0193076626697158</v>
      </c>
    </row>
    <row r="35978" customFormat="false" ht="14.25" hidden="false" customHeight="false" outlineLevel="0" collapsed="false">
      <c r="A35978" s="4" t="s">
        <v>35985</v>
      </c>
      <c r="B35978" s="4" t="n">
        <v>0.0193076626697158</v>
      </c>
    </row>
    <row r="35979" customFormat="false" ht="14.25" hidden="false" customHeight="false" outlineLevel="0" collapsed="false">
      <c r="A35979" s="4" t="s">
        <v>35986</v>
      </c>
      <c r="B35979" s="4" t="n">
        <v>0.0193076626697158</v>
      </c>
    </row>
    <row r="35980" customFormat="false" ht="14.25" hidden="false" customHeight="false" outlineLevel="0" collapsed="false">
      <c r="A35980" s="4" t="s">
        <v>35987</v>
      </c>
      <c r="B35980" s="4" t="n">
        <v>0.0193076626697158</v>
      </c>
    </row>
    <row r="35981" customFormat="false" ht="14.25" hidden="false" customHeight="false" outlineLevel="0" collapsed="false">
      <c r="A35981" s="4" t="s">
        <v>35988</v>
      </c>
      <c r="B35981" s="4" t="n">
        <v>0.0193076626697158</v>
      </c>
    </row>
    <row r="35982" customFormat="false" ht="14.25" hidden="false" customHeight="false" outlineLevel="0" collapsed="false">
      <c r="A35982" s="4" t="s">
        <v>35989</v>
      </c>
      <c r="B35982" s="4" t="n">
        <v>0.0193076626697158</v>
      </c>
    </row>
    <row r="35983" customFormat="false" ht="14.25" hidden="false" customHeight="false" outlineLevel="0" collapsed="false">
      <c r="A35983" s="4" t="s">
        <v>35990</v>
      </c>
      <c r="B35983" s="4" t="n">
        <v>0.0193076626697158</v>
      </c>
    </row>
    <row r="35984" customFormat="false" ht="14.25" hidden="false" customHeight="false" outlineLevel="0" collapsed="false">
      <c r="A35984" s="4" t="s">
        <v>35991</v>
      </c>
      <c r="B35984" s="4" t="n">
        <v>0.0193076626697158</v>
      </c>
    </row>
    <row r="35985" customFormat="false" ht="14.25" hidden="false" customHeight="false" outlineLevel="0" collapsed="false">
      <c r="A35985" s="4" t="s">
        <v>35992</v>
      </c>
      <c r="B35985" s="4" t="n">
        <v>0.0193076626697158</v>
      </c>
    </row>
    <row r="35986" customFormat="false" ht="14.25" hidden="false" customHeight="false" outlineLevel="0" collapsed="false">
      <c r="A35986" s="4" t="s">
        <v>35993</v>
      </c>
      <c r="B35986" s="4" t="n">
        <v>0.0193076626697158</v>
      </c>
    </row>
    <row r="35987" customFormat="false" ht="14.25" hidden="false" customHeight="false" outlineLevel="0" collapsed="false">
      <c r="A35987" s="4" t="s">
        <v>35994</v>
      </c>
      <c r="B35987" s="4" t="n">
        <v>0.0193076626697158</v>
      </c>
    </row>
    <row r="35988" customFormat="false" ht="14.25" hidden="false" customHeight="false" outlineLevel="0" collapsed="false">
      <c r="A35988" s="4" t="s">
        <v>35995</v>
      </c>
      <c r="B35988" s="4" t="n">
        <v>0.0193076626697158</v>
      </c>
    </row>
    <row r="35989" customFormat="false" ht="14.25" hidden="false" customHeight="false" outlineLevel="0" collapsed="false">
      <c r="A35989" s="4" t="s">
        <v>35996</v>
      </c>
      <c r="B35989" s="4" t="n">
        <v>0.0193076626697158</v>
      </c>
    </row>
    <row r="35990" customFormat="false" ht="14.25" hidden="false" customHeight="false" outlineLevel="0" collapsed="false">
      <c r="A35990" s="4" t="s">
        <v>35997</v>
      </c>
      <c r="B35990" s="4" t="n">
        <v>0.0193076626697158</v>
      </c>
    </row>
    <row r="35991" customFormat="false" ht="14.25" hidden="false" customHeight="false" outlineLevel="0" collapsed="false">
      <c r="A35991" s="4" t="s">
        <v>35998</v>
      </c>
      <c r="B35991" s="4" t="n">
        <v>0.0193076626697158</v>
      </c>
    </row>
    <row r="35992" customFormat="false" ht="14.25" hidden="false" customHeight="false" outlineLevel="0" collapsed="false">
      <c r="A35992" s="4" t="s">
        <v>35999</v>
      </c>
      <c r="B35992" s="4" t="n">
        <v>0.0193076626697158</v>
      </c>
    </row>
    <row r="35993" customFormat="false" ht="14.25" hidden="false" customHeight="false" outlineLevel="0" collapsed="false">
      <c r="A35993" s="4" t="s">
        <v>36000</v>
      </c>
      <c r="B35993" s="4" t="n">
        <v>0.0193076626697158</v>
      </c>
    </row>
    <row r="35994" customFormat="false" ht="14.25" hidden="false" customHeight="false" outlineLevel="0" collapsed="false">
      <c r="A35994" s="4" t="s">
        <v>36001</v>
      </c>
      <c r="B35994" s="4" t="n">
        <v>0.0193076626697158</v>
      </c>
    </row>
    <row r="35995" customFormat="false" ht="14.25" hidden="false" customHeight="false" outlineLevel="0" collapsed="false">
      <c r="A35995" s="4" t="s">
        <v>36002</v>
      </c>
      <c r="B35995" s="4" t="n">
        <v>0.0193076626697158</v>
      </c>
    </row>
    <row r="35996" customFormat="false" ht="14.25" hidden="false" customHeight="false" outlineLevel="0" collapsed="false">
      <c r="A35996" s="4" t="s">
        <v>36003</v>
      </c>
      <c r="B35996" s="4" t="n">
        <v>0.0193076626697158</v>
      </c>
    </row>
    <row r="35997" customFormat="false" ht="14.25" hidden="false" customHeight="false" outlineLevel="0" collapsed="false">
      <c r="A35997" s="4" t="s">
        <v>36004</v>
      </c>
      <c r="B35997" s="4" t="n">
        <v>0.0193076626697158</v>
      </c>
    </row>
    <row r="35998" customFormat="false" ht="14.25" hidden="false" customHeight="false" outlineLevel="0" collapsed="false">
      <c r="A35998" s="4" t="s">
        <v>36005</v>
      </c>
      <c r="B35998" s="4" t="n">
        <v>0.0193076626697158</v>
      </c>
    </row>
    <row r="35999" customFormat="false" ht="14.25" hidden="false" customHeight="false" outlineLevel="0" collapsed="false">
      <c r="A35999" s="4" t="s">
        <v>36006</v>
      </c>
      <c r="B35999" s="4" t="n">
        <v>0.0193076626697158</v>
      </c>
    </row>
    <row r="36000" customFormat="false" ht="14.25" hidden="false" customHeight="false" outlineLevel="0" collapsed="false">
      <c r="A36000" s="4" t="s">
        <v>36007</v>
      </c>
      <c r="B36000" s="4" t="n">
        <v>0.0193076626697158</v>
      </c>
    </row>
    <row r="36001" customFormat="false" ht="14.25" hidden="false" customHeight="false" outlineLevel="0" collapsed="false">
      <c r="A36001" s="4" t="s">
        <v>36008</v>
      </c>
      <c r="B36001" s="4" t="n">
        <v>0.0193076626697158</v>
      </c>
    </row>
    <row r="36002" customFormat="false" ht="14.25" hidden="false" customHeight="false" outlineLevel="0" collapsed="false">
      <c r="A36002" s="4" t="s">
        <v>36009</v>
      </c>
      <c r="B36002" s="4" t="n">
        <v>0.0193076626697158</v>
      </c>
    </row>
    <row r="36003" customFormat="false" ht="14.25" hidden="false" customHeight="false" outlineLevel="0" collapsed="false">
      <c r="A36003" s="4" t="s">
        <v>36010</v>
      </c>
      <c r="B36003" s="4" t="n">
        <v>0.0193076626697158</v>
      </c>
    </row>
    <row r="36004" customFormat="false" ht="14.25" hidden="false" customHeight="false" outlineLevel="0" collapsed="false">
      <c r="A36004" s="4" t="s">
        <v>36011</v>
      </c>
      <c r="B36004" s="4" t="n">
        <v>0.0193076626697158</v>
      </c>
    </row>
    <row r="36005" customFormat="false" ht="14.25" hidden="false" customHeight="false" outlineLevel="0" collapsed="false">
      <c r="A36005" s="4" t="s">
        <v>36012</v>
      </c>
      <c r="B36005" s="4" t="n">
        <v>0.0193076626697158</v>
      </c>
    </row>
    <row r="36006" customFormat="false" ht="14.25" hidden="false" customHeight="false" outlineLevel="0" collapsed="false">
      <c r="A36006" s="4" t="s">
        <v>36013</v>
      </c>
      <c r="B36006" s="4" t="n">
        <v>0.0193076626697158</v>
      </c>
    </row>
    <row r="36007" customFormat="false" ht="14.25" hidden="false" customHeight="false" outlineLevel="0" collapsed="false">
      <c r="A36007" s="4" t="s">
        <v>36014</v>
      </c>
      <c r="B36007" s="4" t="n">
        <v>0.0193076626697158</v>
      </c>
    </row>
    <row r="36008" customFormat="false" ht="14.25" hidden="false" customHeight="false" outlineLevel="0" collapsed="false">
      <c r="A36008" s="4" t="s">
        <v>36015</v>
      </c>
      <c r="B36008" s="4" t="n">
        <v>0.0193076626697158</v>
      </c>
    </row>
    <row r="36009" customFormat="false" ht="14.25" hidden="false" customHeight="false" outlineLevel="0" collapsed="false">
      <c r="A36009" s="4" t="s">
        <v>36016</v>
      </c>
      <c r="B36009" s="4" t="n">
        <v>0.0193076626697158</v>
      </c>
    </row>
    <row r="36010" customFormat="false" ht="14.25" hidden="false" customHeight="false" outlineLevel="0" collapsed="false">
      <c r="A36010" s="4" t="s">
        <v>36017</v>
      </c>
      <c r="B36010" s="4" t="n">
        <v>0.0193076626697158</v>
      </c>
    </row>
    <row r="36011" customFormat="false" ht="14.25" hidden="false" customHeight="false" outlineLevel="0" collapsed="false">
      <c r="A36011" s="4" t="s">
        <v>36018</v>
      </c>
      <c r="B36011" s="4" t="n">
        <v>0.0193076626697158</v>
      </c>
    </row>
    <row r="36012" customFormat="false" ht="14.25" hidden="false" customHeight="false" outlineLevel="0" collapsed="false">
      <c r="A36012" s="4" t="s">
        <v>36019</v>
      </c>
      <c r="B36012" s="4" t="n">
        <v>0.0193076626697158</v>
      </c>
    </row>
    <row r="36013" customFormat="false" ht="14.25" hidden="false" customHeight="false" outlineLevel="0" collapsed="false">
      <c r="A36013" s="4" t="s">
        <v>36020</v>
      </c>
      <c r="B36013" s="4" t="n">
        <v>0.0193076626697158</v>
      </c>
    </row>
    <row r="36014" customFormat="false" ht="14.25" hidden="false" customHeight="false" outlineLevel="0" collapsed="false">
      <c r="A36014" s="4" t="s">
        <v>36021</v>
      </c>
      <c r="B36014" s="4" t="n">
        <v>0.0193076626697158</v>
      </c>
    </row>
    <row r="36015" customFormat="false" ht="14.25" hidden="false" customHeight="false" outlineLevel="0" collapsed="false">
      <c r="A36015" s="4" t="s">
        <v>36022</v>
      </c>
      <c r="B36015" s="4" t="n">
        <v>0.0193076626697158</v>
      </c>
    </row>
    <row r="36016" customFormat="false" ht="14.25" hidden="false" customHeight="false" outlineLevel="0" collapsed="false">
      <c r="A36016" s="4" t="s">
        <v>36023</v>
      </c>
      <c r="B36016" s="4" t="n">
        <v>0.0193076626697158</v>
      </c>
    </row>
    <row r="36017" customFormat="false" ht="14.25" hidden="false" customHeight="false" outlineLevel="0" collapsed="false">
      <c r="A36017" s="4" t="s">
        <v>36024</v>
      </c>
      <c r="B36017" s="4" t="n">
        <v>0.0193076626697158</v>
      </c>
    </row>
    <row r="36018" customFormat="false" ht="14.25" hidden="false" customHeight="false" outlineLevel="0" collapsed="false">
      <c r="A36018" s="4" t="s">
        <v>36025</v>
      </c>
      <c r="B36018" s="4" t="n">
        <v>0.0193076626697158</v>
      </c>
    </row>
    <row r="36019" customFormat="false" ht="14.25" hidden="false" customHeight="false" outlineLevel="0" collapsed="false">
      <c r="A36019" s="4" t="s">
        <v>36026</v>
      </c>
      <c r="B36019" s="4" t="n">
        <v>0.0193076626697158</v>
      </c>
    </row>
    <row r="36020" customFormat="false" ht="14.25" hidden="false" customHeight="false" outlineLevel="0" collapsed="false">
      <c r="A36020" s="4" t="s">
        <v>36027</v>
      </c>
      <c r="B36020" s="4" t="n">
        <v>0.0193076626697158</v>
      </c>
    </row>
    <row r="36021" customFormat="false" ht="14.25" hidden="false" customHeight="false" outlineLevel="0" collapsed="false">
      <c r="A36021" s="4" t="s">
        <v>36028</v>
      </c>
      <c r="B36021" s="4" t="n">
        <v>0.0193076626697158</v>
      </c>
    </row>
    <row r="36022" customFormat="false" ht="14.25" hidden="false" customHeight="false" outlineLevel="0" collapsed="false">
      <c r="A36022" s="4" t="s">
        <v>36029</v>
      </c>
      <c r="B36022" s="4" t="n">
        <v>0.0193076626697158</v>
      </c>
    </row>
    <row r="36023" customFormat="false" ht="14.25" hidden="false" customHeight="false" outlineLevel="0" collapsed="false">
      <c r="A36023" s="4" t="s">
        <v>36030</v>
      </c>
      <c r="B36023" s="4" t="n">
        <v>0.0193076626697158</v>
      </c>
    </row>
    <row r="36024" customFormat="false" ht="14.25" hidden="false" customHeight="false" outlineLevel="0" collapsed="false">
      <c r="A36024" s="4" t="s">
        <v>36031</v>
      </c>
      <c r="B36024" s="4" t="n">
        <v>0.0193076626697158</v>
      </c>
    </row>
    <row r="36025" customFormat="false" ht="14.25" hidden="false" customHeight="false" outlineLevel="0" collapsed="false">
      <c r="A36025" s="4" t="s">
        <v>36032</v>
      </c>
      <c r="B36025" s="4" t="n">
        <v>0.0193076626697158</v>
      </c>
    </row>
    <row r="36026" customFormat="false" ht="14.25" hidden="false" customHeight="false" outlineLevel="0" collapsed="false">
      <c r="A36026" s="4" t="s">
        <v>36033</v>
      </c>
      <c r="B36026" s="4" t="n">
        <v>0.0193076626697158</v>
      </c>
    </row>
    <row r="36027" customFormat="false" ht="14.25" hidden="false" customHeight="false" outlineLevel="0" collapsed="false">
      <c r="A36027" s="4" t="s">
        <v>36034</v>
      </c>
      <c r="B36027" s="4" t="n">
        <v>0.0193076626697158</v>
      </c>
    </row>
    <row r="36028" customFormat="false" ht="14.25" hidden="false" customHeight="false" outlineLevel="0" collapsed="false">
      <c r="A36028" s="4" t="s">
        <v>36035</v>
      </c>
      <c r="B36028" s="4" t="n">
        <v>0.0193076626697158</v>
      </c>
    </row>
    <row r="36029" customFormat="false" ht="14.25" hidden="false" customHeight="false" outlineLevel="0" collapsed="false">
      <c r="A36029" s="4" t="s">
        <v>36036</v>
      </c>
      <c r="B36029" s="4" t="n">
        <v>0.0193076626697158</v>
      </c>
    </row>
    <row r="36030" customFormat="false" ht="14.25" hidden="false" customHeight="false" outlineLevel="0" collapsed="false">
      <c r="A36030" s="4" t="s">
        <v>36037</v>
      </c>
      <c r="B36030" s="4" t="n">
        <v>0.0193076626697158</v>
      </c>
    </row>
    <row r="36031" customFormat="false" ht="14.25" hidden="false" customHeight="false" outlineLevel="0" collapsed="false">
      <c r="A36031" s="4" t="s">
        <v>36038</v>
      </c>
      <c r="B36031" s="4" t="n">
        <v>0.0193076626697158</v>
      </c>
    </row>
    <row r="36032" customFormat="false" ht="14.25" hidden="false" customHeight="false" outlineLevel="0" collapsed="false">
      <c r="A36032" s="4" t="s">
        <v>36039</v>
      </c>
      <c r="B36032" s="4" t="n">
        <v>0.0193076626697158</v>
      </c>
    </row>
    <row r="36033" customFormat="false" ht="14.25" hidden="false" customHeight="false" outlineLevel="0" collapsed="false">
      <c r="A36033" s="4" t="s">
        <v>36040</v>
      </c>
      <c r="B36033" s="4" t="n">
        <v>0.0193076626697158</v>
      </c>
    </row>
    <row r="36034" customFormat="false" ht="14.25" hidden="false" customHeight="false" outlineLevel="0" collapsed="false">
      <c r="A36034" s="4" t="s">
        <v>36041</v>
      </c>
      <c r="B36034" s="4" t="n">
        <v>0.0193076626697158</v>
      </c>
    </row>
    <row r="36035" customFormat="false" ht="14.25" hidden="false" customHeight="false" outlineLevel="0" collapsed="false">
      <c r="A36035" s="4" t="s">
        <v>36042</v>
      </c>
      <c r="B36035" s="4" t="n">
        <v>0.0193076626697158</v>
      </c>
    </row>
    <row r="36036" customFormat="false" ht="14.25" hidden="false" customHeight="false" outlineLevel="0" collapsed="false">
      <c r="A36036" s="4" t="s">
        <v>36043</v>
      </c>
      <c r="B36036" s="4" t="n">
        <v>0.0193076626697158</v>
      </c>
    </row>
    <row r="36037" customFormat="false" ht="14.25" hidden="false" customHeight="false" outlineLevel="0" collapsed="false">
      <c r="A36037" s="4" t="s">
        <v>36044</v>
      </c>
      <c r="B36037" s="4" t="n">
        <v>0.0193076626697158</v>
      </c>
    </row>
    <row r="36038" customFormat="false" ht="14.25" hidden="false" customHeight="false" outlineLevel="0" collapsed="false">
      <c r="A36038" s="4" t="s">
        <v>36045</v>
      </c>
      <c r="B36038" s="4" t="n">
        <v>0.0193076626697158</v>
      </c>
    </row>
    <row r="36039" customFormat="false" ht="14.25" hidden="false" customHeight="false" outlineLevel="0" collapsed="false">
      <c r="A36039" s="4" t="s">
        <v>36046</v>
      </c>
      <c r="B36039" s="4" t="n">
        <v>0.0193076626697158</v>
      </c>
    </row>
    <row r="36040" customFormat="false" ht="14.25" hidden="false" customHeight="false" outlineLevel="0" collapsed="false">
      <c r="A36040" s="4" t="s">
        <v>36047</v>
      </c>
      <c r="B36040" s="4" t="n">
        <v>0.0193076626697158</v>
      </c>
    </row>
    <row r="36041" customFormat="false" ht="14.25" hidden="false" customHeight="false" outlineLevel="0" collapsed="false">
      <c r="A36041" s="4" t="s">
        <v>36048</v>
      </c>
      <c r="B36041" s="4" t="n">
        <v>0.0193076626697158</v>
      </c>
    </row>
    <row r="36042" customFormat="false" ht="14.25" hidden="false" customHeight="false" outlineLevel="0" collapsed="false">
      <c r="A36042" s="4" t="s">
        <v>36049</v>
      </c>
      <c r="B36042" s="4" t="n">
        <v>0.0193076626697158</v>
      </c>
    </row>
    <row r="36043" customFormat="false" ht="14.25" hidden="false" customHeight="false" outlineLevel="0" collapsed="false">
      <c r="A36043" s="4" t="s">
        <v>36050</v>
      </c>
      <c r="B36043" s="4" t="n">
        <v>0.0193076626697158</v>
      </c>
    </row>
    <row r="36044" customFormat="false" ht="14.25" hidden="false" customHeight="false" outlineLevel="0" collapsed="false">
      <c r="A36044" s="4" t="s">
        <v>36051</v>
      </c>
      <c r="B36044" s="4" t="n">
        <v>0.0193076626697158</v>
      </c>
    </row>
    <row r="36045" customFormat="false" ht="14.25" hidden="false" customHeight="false" outlineLevel="0" collapsed="false">
      <c r="A36045" s="4" t="s">
        <v>36052</v>
      </c>
      <c r="B36045" s="4" t="n">
        <v>0.0193076626697158</v>
      </c>
    </row>
    <row r="36046" customFormat="false" ht="14.25" hidden="false" customHeight="false" outlineLevel="0" collapsed="false">
      <c r="A36046" s="4" t="s">
        <v>36053</v>
      </c>
      <c r="B36046" s="4" t="n">
        <v>0.0193076626697158</v>
      </c>
    </row>
    <row r="36047" customFormat="false" ht="14.25" hidden="false" customHeight="false" outlineLevel="0" collapsed="false">
      <c r="A36047" s="4" t="s">
        <v>36054</v>
      </c>
      <c r="B36047" s="4" t="n">
        <v>0.0193076626697158</v>
      </c>
    </row>
    <row r="36048" customFormat="false" ht="14.25" hidden="false" customHeight="false" outlineLevel="0" collapsed="false">
      <c r="A36048" s="4" t="s">
        <v>36055</v>
      </c>
      <c r="B36048" s="4" t="n">
        <v>0.0193076626697158</v>
      </c>
    </row>
    <row r="36049" customFormat="false" ht="14.25" hidden="false" customHeight="false" outlineLevel="0" collapsed="false">
      <c r="A36049" s="4" t="s">
        <v>36056</v>
      </c>
      <c r="B36049" s="4" t="n">
        <v>0.0193076626697158</v>
      </c>
    </row>
    <row r="36050" customFormat="false" ht="14.25" hidden="false" customHeight="false" outlineLevel="0" collapsed="false">
      <c r="A36050" s="4" t="s">
        <v>36057</v>
      </c>
      <c r="B36050" s="4" t="n">
        <v>0.0193076626697158</v>
      </c>
    </row>
    <row r="36051" customFormat="false" ht="14.25" hidden="false" customHeight="false" outlineLevel="0" collapsed="false">
      <c r="A36051" s="4" t="s">
        <v>36058</v>
      </c>
      <c r="B36051" s="4" t="n">
        <v>0.0193076626697158</v>
      </c>
    </row>
    <row r="36052" customFormat="false" ht="14.25" hidden="false" customHeight="false" outlineLevel="0" collapsed="false">
      <c r="A36052" s="4" t="s">
        <v>36059</v>
      </c>
      <c r="B36052" s="4" t="n">
        <v>0.0193076626697158</v>
      </c>
    </row>
    <row r="36053" customFormat="false" ht="14.25" hidden="false" customHeight="false" outlineLevel="0" collapsed="false">
      <c r="A36053" s="4" t="s">
        <v>36060</v>
      </c>
      <c r="B36053" s="4" t="n">
        <v>0.0193076626697158</v>
      </c>
    </row>
    <row r="36054" customFormat="false" ht="14.25" hidden="false" customHeight="false" outlineLevel="0" collapsed="false">
      <c r="A36054" s="4" t="s">
        <v>36061</v>
      </c>
      <c r="B36054" s="4" t="n">
        <v>0.0193076626697158</v>
      </c>
    </row>
    <row r="36055" customFormat="false" ht="14.25" hidden="false" customHeight="false" outlineLevel="0" collapsed="false">
      <c r="A36055" s="4" t="s">
        <v>36062</v>
      </c>
      <c r="B36055" s="4" t="n">
        <v>0.0193076626697158</v>
      </c>
    </row>
    <row r="36056" customFormat="false" ht="14.25" hidden="false" customHeight="false" outlineLevel="0" collapsed="false">
      <c r="A36056" s="4" t="s">
        <v>36063</v>
      </c>
      <c r="B36056" s="4" t="n">
        <v>0.0193076626697158</v>
      </c>
    </row>
    <row r="36057" customFormat="false" ht="14.25" hidden="false" customHeight="false" outlineLevel="0" collapsed="false">
      <c r="A36057" s="4" t="s">
        <v>36064</v>
      </c>
      <c r="B36057" s="4" t="n">
        <v>0.0193076626697158</v>
      </c>
    </row>
    <row r="36058" customFormat="false" ht="14.25" hidden="false" customHeight="false" outlineLevel="0" collapsed="false">
      <c r="A36058" s="4" t="s">
        <v>36065</v>
      </c>
      <c r="B36058" s="4" t="n">
        <v>0.0193076626697158</v>
      </c>
    </row>
    <row r="36059" customFormat="false" ht="14.25" hidden="false" customHeight="false" outlineLevel="0" collapsed="false">
      <c r="A36059" s="4" t="s">
        <v>36066</v>
      </c>
      <c r="B36059" s="4" t="n">
        <v>0.0193076626697158</v>
      </c>
    </row>
    <row r="36060" customFormat="false" ht="14.25" hidden="false" customHeight="false" outlineLevel="0" collapsed="false">
      <c r="A36060" s="4" t="s">
        <v>36067</v>
      </c>
      <c r="B36060" s="4" t="n">
        <v>0.0193076626697158</v>
      </c>
    </row>
    <row r="36061" customFormat="false" ht="14.25" hidden="false" customHeight="false" outlineLevel="0" collapsed="false">
      <c r="A36061" s="4" t="s">
        <v>36068</v>
      </c>
      <c r="B36061" s="4" t="n">
        <v>0.0193076626697158</v>
      </c>
    </row>
    <row r="36062" customFormat="false" ht="14.25" hidden="false" customHeight="false" outlineLevel="0" collapsed="false">
      <c r="A36062" s="4" t="s">
        <v>36069</v>
      </c>
      <c r="B36062" s="4" t="n">
        <v>0.0193076626697158</v>
      </c>
    </row>
    <row r="36063" customFormat="false" ht="14.25" hidden="false" customHeight="false" outlineLevel="0" collapsed="false">
      <c r="A36063" s="4" t="s">
        <v>36070</v>
      </c>
      <c r="B36063" s="4" t="n">
        <v>0.0193076626697158</v>
      </c>
    </row>
    <row r="36064" customFormat="false" ht="14.25" hidden="false" customHeight="false" outlineLevel="0" collapsed="false">
      <c r="A36064" s="4" t="s">
        <v>36071</v>
      </c>
      <c r="B36064" s="4" t="n">
        <v>0.0193076626697158</v>
      </c>
    </row>
    <row r="36065" customFormat="false" ht="14.25" hidden="false" customHeight="false" outlineLevel="0" collapsed="false">
      <c r="A36065" s="4" t="s">
        <v>36072</v>
      </c>
      <c r="B36065" s="4" t="n">
        <v>0.0193076626697158</v>
      </c>
    </row>
    <row r="36066" customFormat="false" ht="14.25" hidden="false" customHeight="false" outlineLevel="0" collapsed="false">
      <c r="A36066" s="4" t="s">
        <v>36073</v>
      </c>
      <c r="B36066" s="4" t="n">
        <v>0.0193076626697158</v>
      </c>
    </row>
    <row r="36067" customFormat="false" ht="14.25" hidden="false" customHeight="false" outlineLevel="0" collapsed="false">
      <c r="A36067" s="4" t="s">
        <v>36074</v>
      </c>
      <c r="B36067" s="4" t="n">
        <v>0.0193076626697158</v>
      </c>
    </row>
    <row r="36068" customFormat="false" ht="14.25" hidden="false" customHeight="false" outlineLevel="0" collapsed="false">
      <c r="A36068" s="4" t="s">
        <v>36075</v>
      </c>
      <c r="B36068" s="4" t="n">
        <v>0.0193076626697158</v>
      </c>
    </row>
    <row r="36069" customFormat="false" ht="14.25" hidden="false" customHeight="false" outlineLevel="0" collapsed="false">
      <c r="A36069" s="4" t="s">
        <v>36076</v>
      </c>
      <c r="B36069" s="4" t="n">
        <v>0.0193076626697158</v>
      </c>
    </row>
    <row r="36070" customFormat="false" ht="14.25" hidden="false" customHeight="false" outlineLevel="0" collapsed="false">
      <c r="A36070" s="4" t="s">
        <v>36077</v>
      </c>
      <c r="B36070" s="4" t="n">
        <v>0.0193076626697158</v>
      </c>
    </row>
    <row r="36071" customFormat="false" ht="14.25" hidden="false" customHeight="false" outlineLevel="0" collapsed="false">
      <c r="A36071" s="4" t="s">
        <v>36078</v>
      </c>
      <c r="B36071" s="4" t="n">
        <v>0.0193076626697158</v>
      </c>
    </row>
    <row r="36072" customFormat="false" ht="14.25" hidden="false" customHeight="false" outlineLevel="0" collapsed="false">
      <c r="A36072" s="4" t="s">
        <v>36079</v>
      </c>
      <c r="B36072" s="4" t="n">
        <v>0.0193076626697158</v>
      </c>
    </row>
    <row r="36073" customFormat="false" ht="14.25" hidden="false" customHeight="false" outlineLevel="0" collapsed="false">
      <c r="A36073" s="4" t="s">
        <v>36080</v>
      </c>
      <c r="B36073" s="4" t="n">
        <v>0.0193076626697158</v>
      </c>
    </row>
    <row r="36074" customFormat="false" ht="14.25" hidden="false" customHeight="false" outlineLevel="0" collapsed="false">
      <c r="A36074" s="4" t="s">
        <v>36081</v>
      </c>
      <c r="B36074" s="4" t="n">
        <v>0.0193076626697158</v>
      </c>
    </row>
    <row r="36075" customFormat="false" ht="14.25" hidden="false" customHeight="false" outlineLevel="0" collapsed="false">
      <c r="A36075" s="4" t="s">
        <v>36082</v>
      </c>
      <c r="B36075" s="4" t="n">
        <v>0.0193076626697158</v>
      </c>
    </row>
    <row r="36076" customFormat="false" ht="14.25" hidden="false" customHeight="false" outlineLevel="0" collapsed="false">
      <c r="A36076" s="4" t="s">
        <v>36083</v>
      </c>
      <c r="B36076" s="4" t="n">
        <v>0.0193076626697158</v>
      </c>
    </row>
    <row r="36077" customFormat="false" ht="14.25" hidden="false" customHeight="false" outlineLevel="0" collapsed="false">
      <c r="A36077" s="4" t="s">
        <v>36084</v>
      </c>
      <c r="B36077" s="4" t="n">
        <v>0.0193076626697158</v>
      </c>
    </row>
    <row r="36078" customFormat="false" ht="14.25" hidden="false" customHeight="false" outlineLevel="0" collapsed="false">
      <c r="A36078" s="4" t="s">
        <v>36085</v>
      </c>
      <c r="B36078" s="4" t="n">
        <v>0.0193076626697158</v>
      </c>
    </row>
    <row r="36079" customFormat="false" ht="14.25" hidden="false" customHeight="false" outlineLevel="0" collapsed="false">
      <c r="A36079" s="4" t="s">
        <v>36086</v>
      </c>
      <c r="B36079" s="4" t="n">
        <v>0.0193076626697158</v>
      </c>
    </row>
    <row r="36080" customFormat="false" ht="14.25" hidden="false" customHeight="false" outlineLevel="0" collapsed="false">
      <c r="A36080" s="4" t="s">
        <v>36087</v>
      </c>
      <c r="B36080" s="4" t="n">
        <v>0.0193076626697158</v>
      </c>
    </row>
    <row r="36081" customFormat="false" ht="14.25" hidden="false" customHeight="false" outlineLevel="0" collapsed="false">
      <c r="A36081" s="4" t="s">
        <v>36088</v>
      </c>
      <c r="B36081" s="4" t="n">
        <v>0.0193076626697158</v>
      </c>
    </row>
    <row r="36082" customFormat="false" ht="14.25" hidden="false" customHeight="false" outlineLevel="0" collapsed="false">
      <c r="A36082" s="4" t="s">
        <v>36089</v>
      </c>
      <c r="B36082" s="4" t="n">
        <v>0.0193076626697158</v>
      </c>
    </row>
    <row r="36083" customFormat="false" ht="14.25" hidden="false" customHeight="false" outlineLevel="0" collapsed="false">
      <c r="A36083" s="4" t="s">
        <v>36090</v>
      </c>
      <c r="B36083" s="4" t="n">
        <v>0.0193076626697158</v>
      </c>
    </row>
    <row r="36084" customFormat="false" ht="14.25" hidden="false" customHeight="false" outlineLevel="0" collapsed="false">
      <c r="A36084" s="4" t="s">
        <v>36091</v>
      </c>
      <c r="B36084" s="4" t="n">
        <v>0.0193076626697158</v>
      </c>
    </row>
    <row r="36085" customFormat="false" ht="14.25" hidden="false" customHeight="false" outlineLevel="0" collapsed="false">
      <c r="A36085" s="4" t="s">
        <v>36092</v>
      </c>
      <c r="B36085" s="4" t="n">
        <v>0.0193076626697158</v>
      </c>
    </row>
    <row r="36086" customFormat="false" ht="14.25" hidden="false" customHeight="false" outlineLevel="0" collapsed="false">
      <c r="A36086" s="4" t="s">
        <v>36093</v>
      </c>
      <c r="B36086" s="4" t="n">
        <v>0.0193076626697158</v>
      </c>
    </row>
    <row r="36087" customFormat="false" ht="14.25" hidden="false" customHeight="false" outlineLevel="0" collapsed="false">
      <c r="A36087" s="4" t="s">
        <v>36094</v>
      </c>
      <c r="B36087" s="4" t="n">
        <v>0.0193076626697158</v>
      </c>
    </row>
    <row r="36088" customFormat="false" ht="14.25" hidden="false" customHeight="false" outlineLevel="0" collapsed="false">
      <c r="A36088" s="4" t="s">
        <v>36095</v>
      </c>
      <c r="B36088" s="4" t="n">
        <v>0.0193076626697158</v>
      </c>
    </row>
    <row r="36089" customFormat="false" ht="14.25" hidden="false" customHeight="false" outlineLevel="0" collapsed="false">
      <c r="A36089" s="4" t="s">
        <v>36096</v>
      </c>
      <c r="B36089" s="4" t="n">
        <v>0.0193076626697158</v>
      </c>
    </row>
    <row r="36090" customFormat="false" ht="14.25" hidden="false" customHeight="false" outlineLevel="0" collapsed="false">
      <c r="A36090" s="4" t="s">
        <v>36097</v>
      </c>
      <c r="B36090" s="4" t="n">
        <v>0.0193076626697158</v>
      </c>
    </row>
    <row r="36091" customFormat="false" ht="14.25" hidden="false" customHeight="false" outlineLevel="0" collapsed="false">
      <c r="A36091" s="4" t="s">
        <v>36098</v>
      </c>
      <c r="B36091" s="4" t="n">
        <v>0.0193076626697158</v>
      </c>
    </row>
    <row r="36092" customFormat="false" ht="14.25" hidden="false" customHeight="false" outlineLevel="0" collapsed="false">
      <c r="A36092" s="4" t="s">
        <v>36099</v>
      </c>
      <c r="B36092" s="4" t="n">
        <v>0.0193076626697158</v>
      </c>
    </row>
    <row r="36093" customFormat="false" ht="14.25" hidden="false" customHeight="false" outlineLevel="0" collapsed="false">
      <c r="A36093" s="4" t="s">
        <v>36100</v>
      </c>
      <c r="B36093" s="4" t="n">
        <v>0.0193076626697158</v>
      </c>
    </row>
    <row r="36094" customFormat="false" ht="14.25" hidden="false" customHeight="false" outlineLevel="0" collapsed="false">
      <c r="A36094" s="4" t="s">
        <v>36101</v>
      </c>
      <c r="B36094" s="4" t="n">
        <v>0.0193076626697158</v>
      </c>
    </row>
    <row r="36095" customFormat="false" ht="14.25" hidden="false" customHeight="false" outlineLevel="0" collapsed="false">
      <c r="A36095" s="4" t="s">
        <v>36102</v>
      </c>
      <c r="B36095" s="4" t="n">
        <v>0.0193076626697158</v>
      </c>
    </row>
    <row r="36096" customFormat="false" ht="14.25" hidden="false" customHeight="false" outlineLevel="0" collapsed="false">
      <c r="A36096" s="4" t="s">
        <v>36103</v>
      </c>
      <c r="B36096" s="4" t="n">
        <v>0.0193076626697158</v>
      </c>
    </row>
    <row r="36097" customFormat="false" ht="14.25" hidden="false" customHeight="false" outlineLevel="0" collapsed="false">
      <c r="A36097" s="4" t="s">
        <v>36104</v>
      </c>
      <c r="B36097" s="4" t="n">
        <v>0.0193076626697158</v>
      </c>
    </row>
    <row r="36098" customFormat="false" ht="14.25" hidden="false" customHeight="false" outlineLevel="0" collapsed="false">
      <c r="A36098" s="4" t="s">
        <v>36105</v>
      </c>
      <c r="B36098" s="4" t="n">
        <v>0.0193076626697158</v>
      </c>
    </row>
    <row r="36099" customFormat="false" ht="14.25" hidden="false" customHeight="false" outlineLevel="0" collapsed="false">
      <c r="A36099" s="4" t="s">
        <v>36106</v>
      </c>
      <c r="B36099" s="4" t="n">
        <v>0.0193076626697158</v>
      </c>
    </row>
    <row r="36100" customFormat="false" ht="14.25" hidden="false" customHeight="false" outlineLevel="0" collapsed="false">
      <c r="A36100" s="4" t="s">
        <v>36107</v>
      </c>
      <c r="B36100" s="4" t="n">
        <v>0.0193076626697158</v>
      </c>
    </row>
    <row r="36101" customFormat="false" ht="14.25" hidden="false" customHeight="false" outlineLevel="0" collapsed="false">
      <c r="A36101" s="4" t="s">
        <v>36108</v>
      </c>
      <c r="B36101" s="4" t="n">
        <v>0.0193076626697158</v>
      </c>
    </row>
    <row r="36102" customFormat="false" ht="14.25" hidden="false" customHeight="false" outlineLevel="0" collapsed="false">
      <c r="A36102" s="4" t="s">
        <v>36109</v>
      </c>
      <c r="B36102" s="4" t="n">
        <v>0.0193076626697158</v>
      </c>
    </row>
    <row r="36103" customFormat="false" ht="14.25" hidden="false" customHeight="false" outlineLevel="0" collapsed="false">
      <c r="A36103" s="4" t="s">
        <v>36110</v>
      </c>
      <c r="B36103" s="4" t="n">
        <v>0.0193076626697158</v>
      </c>
    </row>
    <row r="36104" customFormat="false" ht="14.25" hidden="false" customHeight="false" outlineLevel="0" collapsed="false">
      <c r="A36104" s="4" t="s">
        <v>36111</v>
      </c>
      <c r="B36104" s="4" t="n">
        <v>0.0193076626697158</v>
      </c>
    </row>
    <row r="36105" customFormat="false" ht="14.25" hidden="false" customHeight="false" outlineLevel="0" collapsed="false">
      <c r="A36105" s="4" t="s">
        <v>36112</v>
      </c>
      <c r="B36105" s="4" t="n">
        <v>0.0193076626697158</v>
      </c>
    </row>
    <row r="36106" customFormat="false" ht="14.25" hidden="false" customHeight="false" outlineLevel="0" collapsed="false">
      <c r="A36106" s="4" t="s">
        <v>36113</v>
      </c>
      <c r="B36106" s="4" t="n">
        <v>0.0193076626697158</v>
      </c>
    </row>
    <row r="36107" customFormat="false" ht="14.25" hidden="false" customHeight="false" outlineLevel="0" collapsed="false">
      <c r="A36107" s="4" t="s">
        <v>36114</v>
      </c>
      <c r="B36107" s="4" t="n">
        <v>0.0193076626697158</v>
      </c>
    </row>
    <row r="36108" customFormat="false" ht="14.25" hidden="false" customHeight="false" outlineLevel="0" collapsed="false">
      <c r="A36108" s="4" t="s">
        <v>36115</v>
      </c>
      <c r="B36108" s="4" t="n">
        <v>0.0193076626697158</v>
      </c>
    </row>
    <row r="36109" customFormat="false" ht="14.25" hidden="false" customHeight="false" outlineLevel="0" collapsed="false">
      <c r="A36109" s="4" t="s">
        <v>36116</v>
      </c>
      <c r="B36109" s="4" t="n">
        <v>0.0193076626697158</v>
      </c>
    </row>
    <row r="36110" customFormat="false" ht="14.25" hidden="false" customHeight="false" outlineLevel="0" collapsed="false">
      <c r="A36110" s="4" t="s">
        <v>36117</v>
      </c>
      <c r="B36110" s="4" t="n">
        <v>0.0193076626697158</v>
      </c>
    </row>
    <row r="36111" customFormat="false" ht="14.25" hidden="false" customHeight="false" outlineLevel="0" collapsed="false">
      <c r="A36111" s="4" t="s">
        <v>36118</v>
      </c>
      <c r="B36111" s="4" t="n">
        <v>0.0193076626697158</v>
      </c>
    </row>
    <row r="36112" customFormat="false" ht="14.25" hidden="false" customHeight="false" outlineLevel="0" collapsed="false">
      <c r="A36112" s="4" t="s">
        <v>36119</v>
      </c>
      <c r="B36112" s="4" t="n">
        <v>0.0193076626697158</v>
      </c>
    </row>
    <row r="36113" customFormat="false" ht="14.25" hidden="false" customHeight="false" outlineLevel="0" collapsed="false">
      <c r="A36113" s="4" t="s">
        <v>36120</v>
      </c>
      <c r="B36113" s="4" t="n">
        <v>0.0193076626697158</v>
      </c>
    </row>
    <row r="36114" customFormat="false" ht="14.25" hidden="false" customHeight="false" outlineLevel="0" collapsed="false">
      <c r="A36114" s="4" t="s">
        <v>36121</v>
      </c>
      <c r="B36114" s="4" t="n">
        <v>0.0193076626697158</v>
      </c>
    </row>
    <row r="36115" customFormat="false" ht="14.25" hidden="false" customHeight="false" outlineLevel="0" collapsed="false">
      <c r="A36115" s="4" t="s">
        <v>36122</v>
      </c>
      <c r="B36115" s="4" t="n">
        <v>0.0193076626697158</v>
      </c>
    </row>
    <row r="36116" customFormat="false" ht="14.25" hidden="false" customHeight="false" outlineLevel="0" collapsed="false">
      <c r="A36116" s="4" t="s">
        <v>36123</v>
      </c>
      <c r="B36116" s="4" t="n">
        <v>0.0193076626697158</v>
      </c>
    </row>
    <row r="36117" customFormat="false" ht="14.25" hidden="false" customHeight="false" outlineLevel="0" collapsed="false">
      <c r="A36117" s="4" t="s">
        <v>36124</v>
      </c>
      <c r="B36117" s="4" t="n">
        <v>0.0193076626697158</v>
      </c>
    </row>
    <row r="36118" customFormat="false" ht="14.25" hidden="false" customHeight="false" outlineLevel="0" collapsed="false">
      <c r="A36118" s="4" t="s">
        <v>36125</v>
      </c>
      <c r="B36118" s="4" t="n">
        <v>0.0193076626697158</v>
      </c>
    </row>
    <row r="36119" customFormat="false" ht="14.25" hidden="false" customHeight="false" outlineLevel="0" collapsed="false">
      <c r="A36119" s="4" t="s">
        <v>36126</v>
      </c>
      <c r="B36119" s="4" t="n">
        <v>0.0193076626697158</v>
      </c>
    </row>
    <row r="36120" customFormat="false" ht="14.25" hidden="false" customHeight="false" outlineLevel="0" collapsed="false">
      <c r="A36120" s="4" t="s">
        <v>36127</v>
      </c>
      <c r="B36120" s="4" t="n">
        <v>0.0193076626697158</v>
      </c>
    </row>
    <row r="36121" customFormat="false" ht="14.25" hidden="false" customHeight="false" outlineLevel="0" collapsed="false">
      <c r="A36121" s="4" t="s">
        <v>36128</v>
      </c>
      <c r="B36121" s="4" t="n">
        <v>0.0193076626697158</v>
      </c>
    </row>
    <row r="36122" customFormat="false" ht="14.25" hidden="false" customHeight="false" outlineLevel="0" collapsed="false">
      <c r="A36122" s="4" t="s">
        <v>36129</v>
      </c>
      <c r="B36122" s="4" t="n">
        <v>0.0193076626697158</v>
      </c>
    </row>
    <row r="36123" customFormat="false" ht="14.25" hidden="false" customHeight="false" outlineLevel="0" collapsed="false">
      <c r="A36123" s="4" t="s">
        <v>36130</v>
      </c>
      <c r="B36123" s="4" t="n">
        <v>0.0193076626697158</v>
      </c>
    </row>
    <row r="36124" customFormat="false" ht="14.25" hidden="false" customHeight="false" outlineLevel="0" collapsed="false">
      <c r="A36124" s="4" t="s">
        <v>36131</v>
      </c>
      <c r="B36124" s="4" t="n">
        <v>0.0193076626697158</v>
      </c>
    </row>
    <row r="36125" customFormat="false" ht="14.25" hidden="false" customHeight="false" outlineLevel="0" collapsed="false">
      <c r="A36125" s="4" t="s">
        <v>36132</v>
      </c>
      <c r="B36125" s="4" t="n">
        <v>0.0193076626697158</v>
      </c>
    </row>
    <row r="36126" customFormat="false" ht="14.25" hidden="false" customHeight="false" outlineLevel="0" collapsed="false">
      <c r="A36126" s="4" t="s">
        <v>36133</v>
      </c>
      <c r="B36126" s="4" t="n">
        <v>0.0193076626697158</v>
      </c>
    </row>
    <row r="36127" customFormat="false" ht="14.25" hidden="false" customHeight="false" outlineLevel="0" collapsed="false">
      <c r="A36127" s="4" t="s">
        <v>36134</v>
      </c>
      <c r="B36127" s="4" t="n">
        <v>0.0193076626697158</v>
      </c>
    </row>
    <row r="36128" customFormat="false" ht="14.25" hidden="false" customHeight="false" outlineLevel="0" collapsed="false">
      <c r="A36128" s="4" t="s">
        <v>36135</v>
      </c>
      <c r="B36128" s="4" t="n">
        <v>0.0193076626697158</v>
      </c>
    </row>
    <row r="36129" customFormat="false" ht="14.25" hidden="false" customHeight="false" outlineLevel="0" collapsed="false">
      <c r="A36129" s="4" t="s">
        <v>36136</v>
      </c>
      <c r="B36129" s="4" t="n">
        <v>0.0193076626697158</v>
      </c>
    </row>
    <row r="36130" customFormat="false" ht="14.25" hidden="false" customHeight="false" outlineLevel="0" collapsed="false">
      <c r="A36130" s="4" t="s">
        <v>36137</v>
      </c>
      <c r="B36130" s="4" t="n">
        <v>0.0193076626697158</v>
      </c>
    </row>
    <row r="36131" customFormat="false" ht="14.25" hidden="false" customHeight="false" outlineLevel="0" collapsed="false">
      <c r="A36131" s="4" t="s">
        <v>36138</v>
      </c>
      <c r="B36131" s="4" t="n">
        <v>0.0193076626697158</v>
      </c>
    </row>
    <row r="36132" customFormat="false" ht="14.25" hidden="false" customHeight="false" outlineLevel="0" collapsed="false">
      <c r="A36132" s="4" t="s">
        <v>36139</v>
      </c>
      <c r="B36132" s="4" t="n">
        <v>0.0193076626697158</v>
      </c>
    </row>
    <row r="36133" customFormat="false" ht="14.25" hidden="false" customHeight="false" outlineLevel="0" collapsed="false">
      <c r="A36133" s="4" t="s">
        <v>36140</v>
      </c>
      <c r="B36133" s="4" t="n">
        <v>0.0193076626697158</v>
      </c>
    </row>
    <row r="36134" customFormat="false" ht="14.25" hidden="false" customHeight="false" outlineLevel="0" collapsed="false">
      <c r="A36134" s="4" t="s">
        <v>36141</v>
      </c>
      <c r="B36134" s="4" t="n">
        <v>0.0193076626697158</v>
      </c>
    </row>
    <row r="36135" customFormat="false" ht="14.25" hidden="false" customHeight="false" outlineLevel="0" collapsed="false">
      <c r="A36135" s="4" t="s">
        <v>36142</v>
      </c>
      <c r="B36135" s="4" t="n">
        <v>0.0193076626697158</v>
      </c>
    </row>
    <row r="36136" customFormat="false" ht="14.25" hidden="false" customHeight="false" outlineLevel="0" collapsed="false">
      <c r="A36136" s="4" t="s">
        <v>36143</v>
      </c>
      <c r="B36136" s="4" t="n">
        <v>0.0193076626697158</v>
      </c>
    </row>
    <row r="36137" customFormat="false" ht="14.25" hidden="false" customHeight="false" outlineLevel="0" collapsed="false">
      <c r="A36137" s="4" t="s">
        <v>36144</v>
      </c>
      <c r="B36137" s="4" t="n">
        <v>0.0193076626697158</v>
      </c>
    </row>
    <row r="36138" customFormat="false" ht="14.25" hidden="false" customHeight="false" outlineLevel="0" collapsed="false">
      <c r="A36138" s="4" t="s">
        <v>36145</v>
      </c>
      <c r="B36138" s="4" t="n">
        <v>0.0193076626697158</v>
      </c>
    </row>
    <row r="36139" customFormat="false" ht="14.25" hidden="false" customHeight="false" outlineLevel="0" collapsed="false">
      <c r="A36139" s="4" t="s">
        <v>36146</v>
      </c>
      <c r="B36139" s="4" t="n">
        <v>0.0193076626697158</v>
      </c>
    </row>
    <row r="36140" customFormat="false" ht="14.25" hidden="false" customHeight="false" outlineLevel="0" collapsed="false">
      <c r="A36140" s="4" t="s">
        <v>36147</v>
      </c>
      <c r="B36140" s="4" t="n">
        <v>0.0193076626697158</v>
      </c>
    </row>
    <row r="36141" customFormat="false" ht="14.25" hidden="false" customHeight="false" outlineLevel="0" collapsed="false">
      <c r="A36141" s="4" t="s">
        <v>36148</v>
      </c>
      <c r="B36141" s="4" t="n">
        <v>0.0193076626697158</v>
      </c>
    </row>
    <row r="36142" customFormat="false" ht="14.25" hidden="false" customHeight="false" outlineLevel="0" collapsed="false">
      <c r="A36142" s="4" t="s">
        <v>36149</v>
      </c>
      <c r="B36142" s="4" t="n">
        <v>0.0193076626697158</v>
      </c>
    </row>
    <row r="36143" customFormat="false" ht="14.25" hidden="false" customHeight="false" outlineLevel="0" collapsed="false">
      <c r="A36143" s="4" t="s">
        <v>36150</v>
      </c>
      <c r="B36143" s="4" t="n">
        <v>0.0193076626697158</v>
      </c>
    </row>
    <row r="36144" customFormat="false" ht="14.25" hidden="false" customHeight="false" outlineLevel="0" collapsed="false">
      <c r="A36144" s="4" t="s">
        <v>36151</v>
      </c>
      <c r="B36144" s="4" t="n">
        <v>0.0193076626697158</v>
      </c>
    </row>
    <row r="36145" customFormat="false" ht="14.25" hidden="false" customHeight="false" outlineLevel="0" collapsed="false">
      <c r="A36145" s="4" t="s">
        <v>36152</v>
      </c>
      <c r="B36145" s="4" t="n">
        <v>0.0193076626697158</v>
      </c>
    </row>
    <row r="36146" customFormat="false" ht="14.25" hidden="false" customHeight="false" outlineLevel="0" collapsed="false">
      <c r="A36146" s="4" t="s">
        <v>36153</v>
      </c>
      <c r="B36146" s="4" t="n">
        <v>0.0193076626697158</v>
      </c>
    </row>
    <row r="36147" customFormat="false" ht="14.25" hidden="false" customHeight="false" outlineLevel="0" collapsed="false">
      <c r="A36147" s="4" t="s">
        <v>36154</v>
      </c>
      <c r="B36147" s="4" t="n">
        <v>0.0193076626697158</v>
      </c>
    </row>
    <row r="36148" customFormat="false" ht="14.25" hidden="false" customHeight="false" outlineLevel="0" collapsed="false">
      <c r="A36148" s="4" t="s">
        <v>36155</v>
      </c>
      <c r="B36148" s="4" t="n">
        <v>0.0193076626697158</v>
      </c>
    </row>
    <row r="36149" customFormat="false" ht="14.25" hidden="false" customHeight="false" outlineLevel="0" collapsed="false">
      <c r="A36149" s="4" t="s">
        <v>36156</v>
      </c>
      <c r="B36149" s="4" t="n">
        <v>0.0193076626697158</v>
      </c>
    </row>
    <row r="36150" customFormat="false" ht="14.25" hidden="false" customHeight="false" outlineLevel="0" collapsed="false">
      <c r="A36150" s="4" t="s">
        <v>36157</v>
      </c>
      <c r="B36150" s="4" t="n">
        <v>0.0193076626697158</v>
      </c>
    </row>
    <row r="36151" customFormat="false" ht="14.25" hidden="false" customHeight="false" outlineLevel="0" collapsed="false">
      <c r="A36151" s="4" t="s">
        <v>36158</v>
      </c>
      <c r="B36151" s="4" t="n">
        <v>0.0193076626697158</v>
      </c>
    </row>
    <row r="36152" customFormat="false" ht="14.25" hidden="false" customHeight="false" outlineLevel="0" collapsed="false">
      <c r="A36152" s="4" t="s">
        <v>36159</v>
      </c>
      <c r="B36152" s="4" t="n">
        <v>0.0193076626697158</v>
      </c>
    </row>
    <row r="36153" customFormat="false" ht="14.25" hidden="false" customHeight="false" outlineLevel="0" collapsed="false">
      <c r="A36153" s="4" t="s">
        <v>36160</v>
      </c>
      <c r="B36153" s="4" t="n">
        <v>0.0193076626697158</v>
      </c>
    </row>
    <row r="36154" customFormat="false" ht="14.25" hidden="false" customHeight="false" outlineLevel="0" collapsed="false">
      <c r="A36154" s="4" t="s">
        <v>36161</v>
      </c>
      <c r="B36154" s="4" t="n">
        <v>0.0193076626697158</v>
      </c>
    </row>
    <row r="36155" customFormat="false" ht="14.25" hidden="false" customHeight="false" outlineLevel="0" collapsed="false">
      <c r="A36155" s="4" t="s">
        <v>36162</v>
      </c>
      <c r="B36155" s="4" t="n">
        <v>0.0193076626697158</v>
      </c>
    </row>
    <row r="36156" customFormat="false" ht="14.25" hidden="false" customHeight="false" outlineLevel="0" collapsed="false">
      <c r="A36156" s="4" t="s">
        <v>36163</v>
      </c>
      <c r="B36156" s="4" t="n">
        <v>0.0193076626697158</v>
      </c>
    </row>
    <row r="36157" customFormat="false" ht="14.25" hidden="false" customHeight="false" outlineLevel="0" collapsed="false">
      <c r="A36157" s="4" t="s">
        <v>36164</v>
      </c>
      <c r="B36157" s="4" t="n">
        <v>0.0193076626697158</v>
      </c>
    </row>
    <row r="36158" customFormat="false" ht="14.25" hidden="false" customHeight="false" outlineLevel="0" collapsed="false">
      <c r="A36158" s="4" t="s">
        <v>36165</v>
      </c>
      <c r="B36158" s="4" t="n">
        <v>0.0193076626697158</v>
      </c>
    </row>
    <row r="36159" customFormat="false" ht="14.25" hidden="false" customHeight="false" outlineLevel="0" collapsed="false">
      <c r="A36159" s="4" t="s">
        <v>36166</v>
      </c>
      <c r="B36159" s="4" t="n">
        <v>0.0193076626697158</v>
      </c>
    </row>
    <row r="36160" customFormat="false" ht="14.25" hidden="false" customHeight="false" outlineLevel="0" collapsed="false">
      <c r="A36160" s="4" t="s">
        <v>36167</v>
      </c>
      <c r="B36160" s="4" t="n">
        <v>0.0193076626697158</v>
      </c>
    </row>
    <row r="36161" customFormat="false" ht="14.25" hidden="false" customHeight="false" outlineLevel="0" collapsed="false">
      <c r="A36161" s="4" t="s">
        <v>36168</v>
      </c>
      <c r="B36161" s="4" t="n">
        <v>0.0193076626697158</v>
      </c>
    </row>
    <row r="36162" customFormat="false" ht="14.25" hidden="false" customHeight="false" outlineLevel="0" collapsed="false">
      <c r="A36162" s="4" t="s">
        <v>36169</v>
      </c>
      <c r="B36162" s="4" t="n">
        <v>0.0193076626697158</v>
      </c>
    </row>
    <row r="36163" customFormat="false" ht="14.25" hidden="false" customHeight="false" outlineLevel="0" collapsed="false">
      <c r="A36163" s="4" t="s">
        <v>36170</v>
      </c>
      <c r="B36163" s="4" t="n">
        <v>0.0193076626697158</v>
      </c>
    </row>
    <row r="36164" customFormat="false" ht="14.25" hidden="false" customHeight="false" outlineLevel="0" collapsed="false">
      <c r="A36164" s="4" t="s">
        <v>36171</v>
      </c>
      <c r="B36164" s="4" t="n">
        <v>0.0193076626697158</v>
      </c>
    </row>
    <row r="36165" customFormat="false" ht="14.25" hidden="false" customHeight="false" outlineLevel="0" collapsed="false">
      <c r="A36165" s="4" t="s">
        <v>36172</v>
      </c>
      <c r="B36165" s="4" t="n">
        <v>0.0193076626697158</v>
      </c>
    </row>
    <row r="36166" customFormat="false" ht="14.25" hidden="false" customHeight="false" outlineLevel="0" collapsed="false">
      <c r="A36166" s="4" t="s">
        <v>36173</v>
      </c>
      <c r="B36166" s="4" t="n">
        <v>0.0193076626697158</v>
      </c>
    </row>
    <row r="36167" customFormat="false" ht="14.25" hidden="false" customHeight="false" outlineLevel="0" collapsed="false">
      <c r="A36167" s="4" t="s">
        <v>36174</v>
      </c>
      <c r="B36167" s="4" t="n">
        <v>0.0193076626697158</v>
      </c>
    </row>
    <row r="36168" customFormat="false" ht="14.25" hidden="false" customHeight="false" outlineLevel="0" collapsed="false">
      <c r="A36168" s="4" t="s">
        <v>36175</v>
      </c>
      <c r="B36168" s="4" t="n">
        <v>0.0193076626697158</v>
      </c>
    </row>
    <row r="36169" customFormat="false" ht="14.25" hidden="false" customHeight="false" outlineLevel="0" collapsed="false">
      <c r="A36169" s="4" t="s">
        <v>36176</v>
      </c>
      <c r="B36169" s="4" t="n">
        <v>0.0193076626697158</v>
      </c>
    </row>
    <row r="36170" customFormat="false" ht="14.25" hidden="false" customHeight="false" outlineLevel="0" collapsed="false">
      <c r="A36170" s="4" t="s">
        <v>36177</v>
      </c>
      <c r="B36170" s="4" t="n">
        <v>0.0193076626697158</v>
      </c>
    </row>
    <row r="36171" customFormat="false" ht="14.25" hidden="false" customHeight="false" outlineLevel="0" collapsed="false">
      <c r="A36171" s="4" t="s">
        <v>36178</v>
      </c>
      <c r="B36171" s="4" t="n">
        <v>0.0193076626697158</v>
      </c>
    </row>
    <row r="36172" customFormat="false" ht="14.25" hidden="false" customHeight="false" outlineLevel="0" collapsed="false">
      <c r="A36172" s="4" t="s">
        <v>36179</v>
      </c>
      <c r="B36172" s="4" t="n">
        <v>0.0193076626697158</v>
      </c>
    </row>
    <row r="36173" customFormat="false" ht="14.25" hidden="false" customHeight="false" outlineLevel="0" collapsed="false">
      <c r="A36173" s="4" t="s">
        <v>36180</v>
      </c>
      <c r="B36173" s="4" t="n">
        <v>0.0193076626697158</v>
      </c>
    </row>
    <row r="36174" customFormat="false" ht="14.25" hidden="false" customHeight="false" outlineLevel="0" collapsed="false">
      <c r="A36174" s="4" t="s">
        <v>36181</v>
      </c>
      <c r="B36174" s="4" t="n">
        <v>0.0193076626697158</v>
      </c>
    </row>
    <row r="36175" customFormat="false" ht="14.25" hidden="false" customHeight="false" outlineLevel="0" collapsed="false">
      <c r="A36175" s="4" t="s">
        <v>36182</v>
      </c>
      <c r="B36175" s="4" t="n">
        <v>0.0193076626697158</v>
      </c>
    </row>
    <row r="36176" customFormat="false" ht="14.25" hidden="false" customHeight="false" outlineLevel="0" collapsed="false">
      <c r="A36176" s="4" t="s">
        <v>36183</v>
      </c>
      <c r="B36176" s="4" t="n">
        <v>0.0193076626697158</v>
      </c>
    </row>
    <row r="36177" customFormat="false" ht="14.25" hidden="false" customHeight="false" outlineLevel="0" collapsed="false">
      <c r="A36177" s="4" t="s">
        <v>36184</v>
      </c>
      <c r="B36177" s="4" t="n">
        <v>0.0193076626697158</v>
      </c>
    </row>
    <row r="36178" customFormat="false" ht="14.25" hidden="false" customHeight="false" outlineLevel="0" collapsed="false">
      <c r="A36178" s="4" t="s">
        <v>36185</v>
      </c>
      <c r="B36178" s="4" t="n">
        <v>0.0193076626697158</v>
      </c>
    </row>
    <row r="36179" customFormat="false" ht="14.25" hidden="false" customHeight="false" outlineLevel="0" collapsed="false">
      <c r="A36179" s="4" t="s">
        <v>36186</v>
      </c>
      <c r="B36179" s="4" t="n">
        <v>0.0193076626697158</v>
      </c>
    </row>
    <row r="36180" customFormat="false" ht="14.25" hidden="false" customHeight="false" outlineLevel="0" collapsed="false">
      <c r="A36180" s="4" t="s">
        <v>36187</v>
      </c>
      <c r="B36180" s="4" t="n">
        <v>0.0193076626697158</v>
      </c>
    </row>
    <row r="36181" customFormat="false" ht="14.25" hidden="false" customHeight="false" outlineLevel="0" collapsed="false">
      <c r="A36181" s="4" t="s">
        <v>36188</v>
      </c>
      <c r="B36181" s="4" t="n">
        <v>0.0193076626697158</v>
      </c>
    </row>
    <row r="36182" customFormat="false" ht="14.25" hidden="false" customHeight="false" outlineLevel="0" collapsed="false">
      <c r="A36182" s="4" t="s">
        <v>36189</v>
      </c>
      <c r="B36182" s="4" t="n">
        <v>0.0193076626697158</v>
      </c>
    </row>
    <row r="36183" customFormat="false" ht="14.25" hidden="false" customHeight="false" outlineLevel="0" collapsed="false">
      <c r="A36183" s="4" t="s">
        <v>36190</v>
      </c>
      <c r="B36183" s="4" t="n">
        <v>0.0193076626697158</v>
      </c>
    </row>
    <row r="36184" customFormat="false" ht="14.25" hidden="false" customHeight="false" outlineLevel="0" collapsed="false">
      <c r="A36184" s="4" t="s">
        <v>36191</v>
      </c>
      <c r="B36184" s="4" t="n">
        <v>0.0193076626697158</v>
      </c>
    </row>
    <row r="36185" customFormat="false" ht="14.25" hidden="false" customHeight="false" outlineLevel="0" collapsed="false">
      <c r="A36185" s="4" t="s">
        <v>36192</v>
      </c>
      <c r="B36185" s="4" t="n">
        <v>0.0193076626697158</v>
      </c>
    </row>
    <row r="36186" customFormat="false" ht="14.25" hidden="false" customHeight="false" outlineLevel="0" collapsed="false">
      <c r="A36186" s="4" t="s">
        <v>36193</v>
      </c>
      <c r="B36186" s="4" t="n">
        <v>0.0193076626697158</v>
      </c>
    </row>
    <row r="36187" customFormat="false" ht="14.25" hidden="false" customHeight="false" outlineLevel="0" collapsed="false">
      <c r="A36187" s="4" t="s">
        <v>36194</v>
      </c>
      <c r="B36187" s="4" t="n">
        <v>0.0193076626697158</v>
      </c>
    </row>
    <row r="36188" customFormat="false" ht="14.25" hidden="false" customHeight="false" outlineLevel="0" collapsed="false">
      <c r="A36188" s="4" t="s">
        <v>36195</v>
      </c>
      <c r="B36188" s="4" t="n">
        <v>0.0193076626697158</v>
      </c>
    </row>
    <row r="36189" customFormat="false" ht="14.25" hidden="false" customHeight="false" outlineLevel="0" collapsed="false">
      <c r="A36189" s="4" t="s">
        <v>36196</v>
      </c>
      <c r="B36189" s="4" t="n">
        <v>0.0193076626697158</v>
      </c>
    </row>
    <row r="36190" customFormat="false" ht="14.25" hidden="false" customHeight="false" outlineLevel="0" collapsed="false">
      <c r="A36190" s="4" t="s">
        <v>36197</v>
      </c>
      <c r="B36190" s="4" t="n">
        <v>0.0193076626697158</v>
      </c>
    </row>
    <row r="36191" customFormat="false" ht="14.25" hidden="false" customHeight="false" outlineLevel="0" collapsed="false">
      <c r="A36191" s="4" t="s">
        <v>36198</v>
      </c>
      <c r="B36191" s="4" t="n">
        <v>0.0193076626697158</v>
      </c>
    </row>
    <row r="36192" customFormat="false" ht="14.25" hidden="false" customHeight="false" outlineLevel="0" collapsed="false">
      <c r="A36192" s="4" t="s">
        <v>36199</v>
      </c>
      <c r="B36192" s="4" t="n">
        <v>0.0193076626697158</v>
      </c>
    </row>
    <row r="36193" customFormat="false" ht="14.25" hidden="false" customHeight="false" outlineLevel="0" collapsed="false">
      <c r="A36193" s="4" t="s">
        <v>36200</v>
      </c>
      <c r="B36193" s="4" t="n">
        <v>0.0193076626697158</v>
      </c>
    </row>
    <row r="36194" customFormat="false" ht="14.25" hidden="false" customHeight="false" outlineLevel="0" collapsed="false">
      <c r="A36194" s="4" t="s">
        <v>36201</v>
      </c>
      <c r="B36194" s="4" t="n">
        <v>0.0193076626697158</v>
      </c>
    </row>
    <row r="36195" customFormat="false" ht="14.25" hidden="false" customHeight="false" outlineLevel="0" collapsed="false">
      <c r="A36195" s="4" t="s">
        <v>36202</v>
      </c>
      <c r="B36195" s="4" t="n">
        <v>0.0193076626697158</v>
      </c>
    </row>
    <row r="36196" customFormat="false" ht="14.25" hidden="false" customHeight="false" outlineLevel="0" collapsed="false">
      <c r="A36196" s="4" t="s">
        <v>36203</v>
      </c>
      <c r="B36196" s="4" t="n">
        <v>0.0193076626697158</v>
      </c>
    </row>
    <row r="36197" customFormat="false" ht="14.25" hidden="false" customHeight="false" outlineLevel="0" collapsed="false">
      <c r="A36197" s="4" t="s">
        <v>36204</v>
      </c>
      <c r="B36197" s="4" t="n">
        <v>0.0193076626697158</v>
      </c>
    </row>
    <row r="36198" customFormat="false" ht="14.25" hidden="false" customHeight="false" outlineLevel="0" collapsed="false">
      <c r="A36198" s="4" t="s">
        <v>36205</v>
      </c>
      <c r="B36198" s="4" t="n">
        <v>0.0193076626697158</v>
      </c>
    </row>
    <row r="36199" customFormat="false" ht="14.25" hidden="false" customHeight="false" outlineLevel="0" collapsed="false">
      <c r="A36199" s="4" t="s">
        <v>36206</v>
      </c>
      <c r="B36199" s="4" t="n">
        <v>0.0193076626697158</v>
      </c>
    </row>
    <row r="36200" customFormat="false" ht="14.25" hidden="false" customHeight="false" outlineLevel="0" collapsed="false">
      <c r="A36200" s="4" t="s">
        <v>36207</v>
      </c>
      <c r="B36200" s="4" t="n">
        <v>0.0193076626697158</v>
      </c>
    </row>
    <row r="36201" customFormat="false" ht="14.25" hidden="false" customHeight="false" outlineLevel="0" collapsed="false">
      <c r="A36201" s="4" t="s">
        <v>36208</v>
      </c>
      <c r="B36201" s="4" t="n">
        <v>0.0193076626697158</v>
      </c>
    </row>
    <row r="36202" customFormat="false" ht="14.25" hidden="false" customHeight="false" outlineLevel="0" collapsed="false">
      <c r="A36202" s="4" t="s">
        <v>36209</v>
      </c>
      <c r="B36202" s="4" t="n">
        <v>0.0193076626697158</v>
      </c>
    </row>
    <row r="36203" customFormat="false" ht="14.25" hidden="false" customHeight="false" outlineLevel="0" collapsed="false">
      <c r="A36203" s="4" t="s">
        <v>36210</v>
      </c>
      <c r="B36203" s="4" t="n">
        <v>0.0193076626697158</v>
      </c>
    </row>
    <row r="36204" customFormat="false" ht="14.25" hidden="false" customHeight="false" outlineLevel="0" collapsed="false">
      <c r="A36204" s="4" t="s">
        <v>36211</v>
      </c>
      <c r="B36204" s="4" t="n">
        <v>0.0193076626697158</v>
      </c>
    </row>
    <row r="36205" customFormat="false" ht="14.25" hidden="false" customHeight="false" outlineLevel="0" collapsed="false">
      <c r="A36205" s="4" t="s">
        <v>36212</v>
      </c>
      <c r="B36205" s="4" t="n">
        <v>0.0193076626697158</v>
      </c>
    </row>
    <row r="36206" customFormat="false" ht="14.25" hidden="false" customHeight="false" outlineLevel="0" collapsed="false">
      <c r="A36206" s="4" t="s">
        <v>36213</v>
      </c>
      <c r="B36206" s="4" t="n">
        <v>0.0193076626697158</v>
      </c>
    </row>
    <row r="36207" customFormat="false" ht="14.25" hidden="false" customHeight="false" outlineLevel="0" collapsed="false">
      <c r="A36207" s="4" t="s">
        <v>36214</v>
      </c>
      <c r="B36207" s="4" t="n">
        <v>0.0193076626697158</v>
      </c>
    </row>
    <row r="36208" customFormat="false" ht="14.25" hidden="false" customHeight="false" outlineLevel="0" collapsed="false">
      <c r="A36208" s="4" t="s">
        <v>36215</v>
      </c>
      <c r="B36208" s="4" t="n">
        <v>0.0193076626697158</v>
      </c>
    </row>
    <row r="36209" customFormat="false" ht="14.25" hidden="false" customHeight="false" outlineLevel="0" collapsed="false">
      <c r="A36209" s="4" t="s">
        <v>36216</v>
      </c>
      <c r="B36209" s="4" t="n">
        <v>0.0193076626697158</v>
      </c>
    </row>
    <row r="36210" customFormat="false" ht="14.25" hidden="false" customHeight="false" outlineLevel="0" collapsed="false">
      <c r="A36210" s="4" t="s">
        <v>36217</v>
      </c>
      <c r="B36210" s="4" t="n">
        <v>0.0193076626697158</v>
      </c>
    </row>
    <row r="36211" customFormat="false" ht="14.25" hidden="false" customHeight="false" outlineLevel="0" collapsed="false">
      <c r="A36211" s="4" t="s">
        <v>36218</v>
      </c>
      <c r="B36211" s="4" t="n">
        <v>0.0193076626697158</v>
      </c>
    </row>
    <row r="36212" customFormat="false" ht="14.25" hidden="false" customHeight="false" outlineLevel="0" collapsed="false">
      <c r="A36212" s="4" t="s">
        <v>36219</v>
      </c>
      <c r="B36212" s="4" t="n">
        <v>0.0193076626697158</v>
      </c>
    </row>
    <row r="36213" customFormat="false" ht="14.25" hidden="false" customHeight="false" outlineLevel="0" collapsed="false">
      <c r="A36213" s="4" t="s">
        <v>36220</v>
      </c>
      <c r="B36213" s="4" t="n">
        <v>0.0193076626697158</v>
      </c>
    </row>
    <row r="36214" customFormat="false" ht="14.25" hidden="false" customHeight="false" outlineLevel="0" collapsed="false">
      <c r="A36214" s="4" t="s">
        <v>36221</v>
      </c>
      <c r="B36214" s="4" t="n">
        <v>0.0193076626697158</v>
      </c>
    </row>
    <row r="36215" customFormat="false" ht="14.25" hidden="false" customHeight="false" outlineLevel="0" collapsed="false">
      <c r="A36215" s="4" t="s">
        <v>36222</v>
      </c>
      <c r="B36215" s="4" t="n">
        <v>0.0193076626697158</v>
      </c>
    </row>
    <row r="36216" customFormat="false" ht="14.25" hidden="false" customHeight="false" outlineLevel="0" collapsed="false">
      <c r="A36216" s="4" t="s">
        <v>36223</v>
      </c>
      <c r="B36216" s="4" t="n">
        <v>0.0193076626697158</v>
      </c>
    </row>
    <row r="36217" customFormat="false" ht="14.25" hidden="false" customHeight="false" outlineLevel="0" collapsed="false">
      <c r="A36217" s="4" t="s">
        <v>36224</v>
      </c>
      <c r="B36217" s="4" t="n">
        <v>0.0193076626697158</v>
      </c>
    </row>
    <row r="36218" customFormat="false" ht="14.25" hidden="false" customHeight="false" outlineLevel="0" collapsed="false">
      <c r="A36218" s="4" t="s">
        <v>36225</v>
      </c>
      <c r="B36218" s="4" t="n">
        <v>0.0193076626697158</v>
      </c>
    </row>
    <row r="36219" customFormat="false" ht="14.25" hidden="false" customHeight="false" outlineLevel="0" collapsed="false">
      <c r="A36219" s="4" t="s">
        <v>36226</v>
      </c>
      <c r="B36219" s="4" t="n">
        <v>0.0193076626697158</v>
      </c>
    </row>
    <row r="36220" customFormat="false" ht="14.25" hidden="false" customHeight="false" outlineLevel="0" collapsed="false">
      <c r="A36220" s="4" t="s">
        <v>36227</v>
      </c>
      <c r="B36220" s="4" t="n">
        <v>0.0193076626697158</v>
      </c>
    </row>
    <row r="36221" customFormat="false" ht="14.25" hidden="false" customHeight="false" outlineLevel="0" collapsed="false">
      <c r="A36221" s="4" t="s">
        <v>36228</v>
      </c>
      <c r="B36221" s="4" t="n">
        <v>0.0193076626697158</v>
      </c>
    </row>
    <row r="36222" customFormat="false" ht="14.25" hidden="false" customHeight="false" outlineLevel="0" collapsed="false">
      <c r="A36222" s="4" t="s">
        <v>36229</v>
      </c>
      <c r="B36222" s="4" t="n">
        <v>0.0193076626697158</v>
      </c>
    </row>
    <row r="36223" customFormat="false" ht="14.25" hidden="false" customHeight="false" outlineLevel="0" collapsed="false">
      <c r="A36223" s="4" t="s">
        <v>36230</v>
      </c>
      <c r="B36223" s="4" t="n">
        <v>0.0193076626697158</v>
      </c>
    </row>
    <row r="36224" customFormat="false" ht="14.25" hidden="false" customHeight="false" outlineLevel="0" collapsed="false">
      <c r="A36224" s="4" t="s">
        <v>36231</v>
      </c>
      <c r="B36224" s="4" t="n">
        <v>0.0193076626697158</v>
      </c>
    </row>
    <row r="36225" customFormat="false" ht="14.25" hidden="false" customHeight="false" outlineLevel="0" collapsed="false">
      <c r="A36225" s="4" t="s">
        <v>36232</v>
      </c>
      <c r="B36225" s="4" t="n">
        <v>0.0193076626697158</v>
      </c>
    </row>
    <row r="36226" customFormat="false" ht="14.25" hidden="false" customHeight="false" outlineLevel="0" collapsed="false">
      <c r="A36226" s="4" t="s">
        <v>36233</v>
      </c>
      <c r="B36226" s="4" t="n">
        <v>0.0193076626697158</v>
      </c>
    </row>
    <row r="36227" customFormat="false" ht="14.25" hidden="false" customHeight="false" outlineLevel="0" collapsed="false">
      <c r="A36227" s="4" t="s">
        <v>36234</v>
      </c>
      <c r="B36227" s="4" t="n">
        <v>0.0193076626697158</v>
      </c>
    </row>
    <row r="36228" customFormat="false" ht="14.25" hidden="false" customHeight="false" outlineLevel="0" collapsed="false">
      <c r="A36228" s="4" t="s">
        <v>36235</v>
      </c>
      <c r="B36228" s="4" t="n">
        <v>0.0193076626697158</v>
      </c>
    </row>
    <row r="36229" customFormat="false" ht="14.25" hidden="false" customHeight="false" outlineLevel="0" collapsed="false">
      <c r="A36229" s="4" t="s">
        <v>36236</v>
      </c>
      <c r="B36229" s="4" t="n">
        <v>0.0193076626697158</v>
      </c>
    </row>
    <row r="36230" customFormat="false" ht="14.25" hidden="false" customHeight="false" outlineLevel="0" collapsed="false">
      <c r="A36230" s="4" t="s">
        <v>36237</v>
      </c>
      <c r="B36230" s="4" t="n">
        <v>0.0193076626697158</v>
      </c>
    </row>
    <row r="36231" customFormat="false" ht="14.25" hidden="false" customHeight="false" outlineLevel="0" collapsed="false">
      <c r="A36231" s="4" t="s">
        <v>36238</v>
      </c>
      <c r="B36231" s="4" t="n">
        <v>0.0193076626697158</v>
      </c>
    </row>
    <row r="36232" customFormat="false" ht="14.25" hidden="false" customHeight="false" outlineLevel="0" collapsed="false">
      <c r="A36232" s="4" t="s">
        <v>36239</v>
      </c>
      <c r="B36232" s="4" t="n">
        <v>0.0193076626697158</v>
      </c>
    </row>
    <row r="36233" customFormat="false" ht="14.25" hidden="false" customHeight="false" outlineLevel="0" collapsed="false">
      <c r="A36233" s="4" t="s">
        <v>36240</v>
      </c>
      <c r="B36233" s="4" t="n">
        <v>0.0193076626697158</v>
      </c>
    </row>
    <row r="36234" customFormat="false" ht="14.25" hidden="false" customHeight="false" outlineLevel="0" collapsed="false">
      <c r="A36234" s="4" t="s">
        <v>36241</v>
      </c>
      <c r="B36234" s="4" t="n">
        <v>0.00773951866555148</v>
      </c>
    </row>
    <row r="36235" customFormat="false" ht="14.25" hidden="false" customHeight="false" outlineLevel="0" collapsed="false">
      <c r="A36235" s="4" t="s">
        <v>36242</v>
      </c>
      <c r="B36235" s="4" t="n">
        <v>0.00773951866555148</v>
      </c>
    </row>
    <row r="36236" customFormat="false" ht="14.25" hidden="false" customHeight="false" outlineLevel="0" collapsed="false">
      <c r="A36236" s="4" t="s">
        <v>36243</v>
      </c>
      <c r="B36236" s="4" t="n">
        <v>0.00773951866555148</v>
      </c>
    </row>
    <row r="36237" customFormat="false" ht="14.25" hidden="false" customHeight="false" outlineLevel="0" collapsed="false">
      <c r="A36237" s="4" t="s">
        <v>36244</v>
      </c>
      <c r="B36237" s="4" t="n">
        <v>0.00773951866555148</v>
      </c>
    </row>
    <row r="36238" customFormat="false" ht="14.25" hidden="false" customHeight="false" outlineLevel="0" collapsed="false">
      <c r="A36238" s="4" t="s">
        <v>36245</v>
      </c>
      <c r="B36238" s="4" t="n">
        <v>0.00773951866555148</v>
      </c>
    </row>
    <row r="36239" customFormat="false" ht="14.25" hidden="false" customHeight="false" outlineLevel="0" collapsed="false">
      <c r="A36239" s="4" t="s">
        <v>36246</v>
      </c>
      <c r="B36239" s="4" t="n">
        <v>0.00773951866555148</v>
      </c>
    </row>
    <row r="36240" customFormat="false" ht="14.25" hidden="false" customHeight="false" outlineLevel="0" collapsed="false">
      <c r="A36240" s="4" t="s">
        <v>36247</v>
      </c>
      <c r="B36240" s="4" t="n">
        <v>0.00773951866555148</v>
      </c>
    </row>
    <row r="36241" customFormat="false" ht="14.25" hidden="false" customHeight="false" outlineLevel="0" collapsed="false">
      <c r="A36241" s="4" t="s">
        <v>36248</v>
      </c>
      <c r="B36241" s="4" t="n">
        <v>0.00773951866555148</v>
      </c>
    </row>
    <row r="36242" customFormat="false" ht="14.25" hidden="false" customHeight="false" outlineLevel="0" collapsed="false">
      <c r="A36242" s="4" t="s">
        <v>36249</v>
      </c>
      <c r="B36242" s="4" t="n">
        <v>0.00773951866555148</v>
      </c>
    </row>
    <row r="36243" customFormat="false" ht="14.25" hidden="false" customHeight="false" outlineLevel="0" collapsed="false">
      <c r="A36243" s="4" t="s">
        <v>36250</v>
      </c>
      <c r="B36243" s="4" t="n">
        <v>0.00773951866555148</v>
      </c>
    </row>
    <row r="36244" customFormat="false" ht="14.25" hidden="false" customHeight="false" outlineLevel="0" collapsed="false">
      <c r="A36244" s="4" t="s">
        <v>36251</v>
      </c>
      <c r="B36244" s="4" t="n">
        <v>0.00773951866555148</v>
      </c>
    </row>
    <row r="36245" customFormat="false" ht="14.25" hidden="false" customHeight="false" outlineLevel="0" collapsed="false">
      <c r="A36245" s="4" t="s">
        <v>36252</v>
      </c>
      <c r="B36245" s="4" t="n">
        <v>0.00773951866555148</v>
      </c>
    </row>
    <row r="36246" customFormat="false" ht="14.25" hidden="false" customHeight="false" outlineLevel="0" collapsed="false">
      <c r="A36246" s="4" t="s">
        <v>36253</v>
      </c>
      <c r="B36246" s="4" t="n">
        <v>0.00773951866555148</v>
      </c>
    </row>
    <row r="36247" customFormat="false" ht="14.25" hidden="false" customHeight="false" outlineLevel="0" collapsed="false">
      <c r="A36247" s="4" t="s">
        <v>36254</v>
      </c>
      <c r="B36247" s="4" t="n">
        <v>0.00773951866555148</v>
      </c>
    </row>
    <row r="36248" customFormat="false" ht="14.25" hidden="false" customHeight="false" outlineLevel="0" collapsed="false">
      <c r="A36248" s="4" t="s">
        <v>36255</v>
      </c>
      <c r="B36248" s="4" t="n">
        <v>0.00773951866555148</v>
      </c>
    </row>
    <row r="36249" customFormat="false" ht="14.25" hidden="false" customHeight="false" outlineLevel="0" collapsed="false">
      <c r="A36249" s="4" t="s">
        <v>36256</v>
      </c>
      <c r="B36249" s="4" t="n">
        <v>0.00773951866555148</v>
      </c>
    </row>
    <row r="36250" customFormat="false" ht="14.25" hidden="false" customHeight="false" outlineLevel="0" collapsed="false">
      <c r="A36250" s="4" t="s">
        <v>36257</v>
      </c>
      <c r="B36250" s="4" t="n">
        <v>0.00773951866555148</v>
      </c>
    </row>
    <row r="36251" customFormat="false" ht="14.25" hidden="false" customHeight="false" outlineLevel="0" collapsed="false">
      <c r="A36251" s="4" t="s">
        <v>36258</v>
      </c>
      <c r="B36251" s="4" t="n">
        <v>0.00773951866555148</v>
      </c>
    </row>
    <row r="36252" customFormat="false" ht="14.25" hidden="false" customHeight="false" outlineLevel="0" collapsed="false">
      <c r="A36252" s="4" t="s">
        <v>36259</v>
      </c>
      <c r="B36252" s="4" t="n">
        <v>0.00773951866555148</v>
      </c>
    </row>
    <row r="36253" customFormat="false" ht="14.25" hidden="false" customHeight="false" outlineLevel="0" collapsed="false">
      <c r="A36253" s="4" t="s">
        <v>36260</v>
      </c>
      <c r="B36253" s="4" t="n">
        <v>0.00773951866555148</v>
      </c>
    </row>
    <row r="36254" customFormat="false" ht="14.25" hidden="false" customHeight="false" outlineLevel="0" collapsed="false">
      <c r="A36254" s="4" t="s">
        <v>36261</v>
      </c>
      <c r="B36254" s="4" t="n">
        <v>0.00773951866555148</v>
      </c>
    </row>
    <row r="36255" customFormat="false" ht="14.25" hidden="false" customHeight="false" outlineLevel="0" collapsed="false">
      <c r="A36255" s="4" t="s">
        <v>36262</v>
      </c>
      <c r="B36255" s="4" t="n">
        <v>0.00773951866555148</v>
      </c>
    </row>
    <row r="36256" customFormat="false" ht="14.25" hidden="false" customHeight="false" outlineLevel="0" collapsed="false">
      <c r="A36256" s="4" t="s">
        <v>36263</v>
      </c>
      <c r="B36256" s="4" t="n">
        <v>0.00773951866555148</v>
      </c>
    </row>
    <row r="36257" customFormat="false" ht="14.25" hidden="false" customHeight="false" outlineLevel="0" collapsed="false">
      <c r="A36257" s="4" t="s">
        <v>36264</v>
      </c>
      <c r="B36257" s="4" t="n">
        <v>0.00773951866555148</v>
      </c>
    </row>
    <row r="36258" customFormat="false" ht="14.25" hidden="false" customHeight="false" outlineLevel="0" collapsed="false">
      <c r="A36258" s="4" t="s">
        <v>36265</v>
      </c>
      <c r="B36258" s="4" t="n">
        <v>0.00773951866555148</v>
      </c>
    </row>
    <row r="36259" customFormat="false" ht="14.25" hidden="false" customHeight="false" outlineLevel="0" collapsed="false">
      <c r="A36259" s="4" t="s">
        <v>36266</v>
      </c>
      <c r="B36259" s="4" t="n">
        <v>0.00773951866555148</v>
      </c>
    </row>
    <row r="36260" customFormat="false" ht="14.25" hidden="false" customHeight="false" outlineLevel="0" collapsed="false">
      <c r="A36260" s="4" t="s">
        <v>36267</v>
      </c>
      <c r="B36260" s="4" t="n">
        <v>0.00773951866555148</v>
      </c>
    </row>
    <row r="36261" customFormat="false" ht="14.25" hidden="false" customHeight="false" outlineLevel="0" collapsed="false">
      <c r="A36261" s="4" t="s">
        <v>36268</v>
      </c>
      <c r="B36261" s="4" t="n">
        <v>0.00773951866555148</v>
      </c>
    </row>
    <row r="36262" customFormat="false" ht="14.25" hidden="false" customHeight="false" outlineLevel="0" collapsed="false">
      <c r="A36262" s="4" t="s">
        <v>36269</v>
      </c>
      <c r="B36262" s="4" t="n">
        <v>0.00773951866555148</v>
      </c>
    </row>
    <row r="36263" customFormat="false" ht="14.25" hidden="false" customHeight="false" outlineLevel="0" collapsed="false">
      <c r="A36263" s="4" t="s">
        <v>36270</v>
      </c>
      <c r="B36263" s="4" t="n">
        <v>0.00773951866555148</v>
      </c>
    </row>
    <row r="36264" customFormat="false" ht="14.25" hidden="false" customHeight="false" outlineLevel="0" collapsed="false">
      <c r="A36264" s="4" t="s">
        <v>36271</v>
      </c>
      <c r="B36264" s="4" t="n">
        <v>0.00773951866555148</v>
      </c>
    </row>
    <row r="36265" customFormat="false" ht="14.25" hidden="false" customHeight="false" outlineLevel="0" collapsed="false">
      <c r="A36265" s="4" t="s">
        <v>36272</v>
      </c>
      <c r="B36265" s="4" t="n">
        <v>0.00773951866555148</v>
      </c>
    </row>
    <row r="36266" customFormat="false" ht="14.25" hidden="false" customHeight="false" outlineLevel="0" collapsed="false">
      <c r="A36266" s="4" t="s">
        <v>36273</v>
      </c>
      <c r="B36266" s="4" t="n">
        <v>0.00773951866555148</v>
      </c>
    </row>
    <row r="36267" customFormat="false" ht="14.25" hidden="false" customHeight="false" outlineLevel="0" collapsed="false">
      <c r="A36267" s="4" t="s">
        <v>36274</v>
      </c>
      <c r="B36267" s="4" t="n">
        <v>0.00773951866555148</v>
      </c>
    </row>
    <row r="36268" customFormat="false" ht="14.25" hidden="false" customHeight="false" outlineLevel="0" collapsed="false">
      <c r="A36268" s="4" t="s">
        <v>36275</v>
      </c>
      <c r="B36268" s="4" t="n">
        <v>0.00773951866555148</v>
      </c>
    </row>
    <row r="36269" customFormat="false" ht="14.25" hidden="false" customHeight="false" outlineLevel="0" collapsed="false">
      <c r="A36269" s="4" t="s">
        <v>36276</v>
      </c>
      <c r="B36269" s="4" t="n">
        <v>0.00773951866555148</v>
      </c>
    </row>
    <row r="36270" customFormat="false" ht="14.25" hidden="false" customHeight="false" outlineLevel="0" collapsed="false">
      <c r="A36270" s="4" t="s">
        <v>36277</v>
      </c>
      <c r="B36270" s="4" t="n">
        <v>0.00773951866555148</v>
      </c>
    </row>
    <row r="36271" customFormat="false" ht="14.25" hidden="false" customHeight="false" outlineLevel="0" collapsed="false">
      <c r="A36271" s="4" t="s">
        <v>36278</v>
      </c>
      <c r="B36271" s="4" t="n">
        <v>0.00773951866555148</v>
      </c>
    </row>
    <row r="36272" customFormat="false" ht="14.25" hidden="false" customHeight="false" outlineLevel="0" collapsed="false">
      <c r="A36272" s="4" t="s">
        <v>36279</v>
      </c>
      <c r="B36272" s="4" t="n">
        <v>0.00773951866555148</v>
      </c>
    </row>
    <row r="36273" customFormat="false" ht="14.25" hidden="false" customHeight="false" outlineLevel="0" collapsed="false">
      <c r="A36273" s="4" t="s">
        <v>36280</v>
      </c>
      <c r="B36273" s="4" t="n">
        <v>0.00773951866555148</v>
      </c>
    </row>
    <row r="36274" customFormat="false" ht="14.25" hidden="false" customHeight="false" outlineLevel="0" collapsed="false">
      <c r="A36274" s="4" t="s">
        <v>36281</v>
      </c>
      <c r="B36274" s="4" t="n">
        <v>0.00773951866555148</v>
      </c>
    </row>
    <row r="36275" customFormat="false" ht="14.25" hidden="false" customHeight="false" outlineLevel="0" collapsed="false">
      <c r="A36275" s="4" t="s">
        <v>36282</v>
      </c>
      <c r="B36275" s="4" t="n">
        <v>0.00773951866555148</v>
      </c>
    </row>
    <row r="36276" customFormat="false" ht="14.25" hidden="false" customHeight="false" outlineLevel="0" collapsed="false">
      <c r="A36276" s="4" t="s">
        <v>36283</v>
      </c>
      <c r="B36276" s="4" t="n">
        <v>0.00773951866555148</v>
      </c>
    </row>
    <row r="36277" customFormat="false" ht="14.25" hidden="false" customHeight="false" outlineLevel="0" collapsed="false">
      <c r="A36277" s="4" t="s">
        <v>36284</v>
      </c>
      <c r="B36277" s="4" t="n">
        <v>0.00773951866555148</v>
      </c>
    </row>
    <row r="36278" customFormat="false" ht="14.25" hidden="false" customHeight="false" outlineLevel="0" collapsed="false">
      <c r="A36278" s="4" t="s">
        <v>36285</v>
      </c>
      <c r="B36278" s="4" t="n">
        <v>0.00773951866555148</v>
      </c>
    </row>
    <row r="36279" customFormat="false" ht="14.25" hidden="false" customHeight="false" outlineLevel="0" collapsed="false">
      <c r="A36279" s="4" t="s">
        <v>36286</v>
      </c>
      <c r="B36279" s="4" t="n">
        <v>0.00773951866555148</v>
      </c>
    </row>
    <row r="36280" customFormat="false" ht="14.25" hidden="false" customHeight="false" outlineLevel="0" collapsed="false">
      <c r="A36280" s="4" t="s">
        <v>36287</v>
      </c>
      <c r="B36280" s="4" t="n">
        <v>0.00773951866555148</v>
      </c>
    </row>
    <row r="36281" customFormat="false" ht="14.25" hidden="false" customHeight="false" outlineLevel="0" collapsed="false">
      <c r="A36281" s="4" t="s">
        <v>36288</v>
      </c>
      <c r="B36281" s="4" t="n">
        <v>0.00773951866555148</v>
      </c>
    </row>
    <row r="36282" customFormat="false" ht="14.25" hidden="false" customHeight="false" outlineLevel="0" collapsed="false">
      <c r="A36282" s="4" t="s">
        <v>36289</v>
      </c>
      <c r="B36282" s="4" t="n">
        <v>0.00773951866555148</v>
      </c>
    </row>
    <row r="36283" customFormat="false" ht="14.25" hidden="false" customHeight="false" outlineLevel="0" collapsed="false">
      <c r="A36283" s="4" t="s">
        <v>36290</v>
      </c>
      <c r="B36283" s="4" t="n">
        <v>0.00773951866555148</v>
      </c>
    </row>
    <row r="36284" customFormat="false" ht="14.25" hidden="false" customHeight="false" outlineLevel="0" collapsed="false">
      <c r="A36284" s="4" t="s">
        <v>36291</v>
      </c>
      <c r="B36284" s="4" t="n">
        <v>0.00773951866555148</v>
      </c>
    </row>
    <row r="36285" customFormat="false" ht="14.25" hidden="false" customHeight="false" outlineLevel="0" collapsed="false">
      <c r="A36285" s="4" t="s">
        <v>36292</v>
      </c>
      <c r="B36285" s="4" t="n">
        <v>0.00773951866555148</v>
      </c>
    </row>
    <row r="36286" customFormat="false" ht="14.25" hidden="false" customHeight="false" outlineLevel="0" collapsed="false">
      <c r="A36286" s="4" t="s">
        <v>36293</v>
      </c>
      <c r="B36286" s="4" t="n">
        <v>0.00773951866555148</v>
      </c>
    </row>
    <row r="36287" customFormat="false" ht="14.25" hidden="false" customHeight="false" outlineLevel="0" collapsed="false">
      <c r="A36287" s="4" t="s">
        <v>36294</v>
      </c>
      <c r="B36287" s="4" t="n">
        <v>0.00773951866555148</v>
      </c>
    </row>
    <row r="36288" customFormat="false" ht="14.25" hidden="false" customHeight="false" outlineLevel="0" collapsed="false">
      <c r="A36288" s="4" t="s">
        <v>36295</v>
      </c>
      <c r="B36288" s="4" t="n">
        <v>0.00773951866555148</v>
      </c>
    </row>
    <row r="36289" customFormat="false" ht="14.25" hidden="false" customHeight="false" outlineLevel="0" collapsed="false">
      <c r="A36289" s="4" t="s">
        <v>36296</v>
      </c>
      <c r="B36289" s="4" t="n">
        <v>0.00773951866555148</v>
      </c>
    </row>
    <row r="36290" customFormat="false" ht="14.25" hidden="false" customHeight="false" outlineLevel="0" collapsed="false">
      <c r="A36290" s="4" t="s">
        <v>36297</v>
      </c>
      <c r="B36290" s="4" t="n">
        <v>0.00773951866555148</v>
      </c>
    </row>
    <row r="36291" customFormat="false" ht="14.25" hidden="false" customHeight="false" outlineLevel="0" collapsed="false">
      <c r="A36291" s="4" t="s">
        <v>36298</v>
      </c>
      <c r="B36291" s="4" t="n">
        <v>0.00773951866555148</v>
      </c>
    </row>
    <row r="36292" customFormat="false" ht="14.25" hidden="false" customHeight="false" outlineLevel="0" collapsed="false">
      <c r="A36292" s="4" t="s">
        <v>36299</v>
      </c>
      <c r="B36292" s="4" t="n">
        <v>0.00773951866555148</v>
      </c>
    </row>
    <row r="36293" customFormat="false" ht="14.25" hidden="false" customHeight="false" outlineLevel="0" collapsed="false">
      <c r="A36293" s="4" t="s">
        <v>36300</v>
      </c>
      <c r="B36293" s="4" t="n">
        <v>0.00773951866555148</v>
      </c>
    </row>
    <row r="36294" customFormat="false" ht="14.25" hidden="false" customHeight="false" outlineLevel="0" collapsed="false">
      <c r="A36294" s="4" t="s">
        <v>36301</v>
      </c>
      <c r="B36294" s="4" t="n">
        <v>0.00773951866555148</v>
      </c>
    </row>
    <row r="36295" customFormat="false" ht="14.25" hidden="false" customHeight="false" outlineLevel="0" collapsed="false">
      <c r="A36295" s="4" t="s">
        <v>36302</v>
      </c>
      <c r="B36295" s="4" t="n">
        <v>0.00773951866555148</v>
      </c>
    </row>
    <row r="36296" customFormat="false" ht="14.25" hidden="false" customHeight="false" outlineLevel="0" collapsed="false">
      <c r="A36296" s="4" t="s">
        <v>36303</v>
      </c>
      <c r="B36296" s="4" t="n">
        <v>0.00773951866555148</v>
      </c>
    </row>
    <row r="36297" customFormat="false" ht="14.25" hidden="false" customHeight="false" outlineLevel="0" collapsed="false">
      <c r="A36297" s="4" t="s">
        <v>36304</v>
      </c>
      <c r="B36297" s="4" t="n">
        <v>0.00773951866555148</v>
      </c>
    </row>
    <row r="36298" customFormat="false" ht="14.25" hidden="false" customHeight="false" outlineLevel="0" collapsed="false">
      <c r="A36298" s="4" t="s">
        <v>36305</v>
      </c>
      <c r="B36298" s="4" t="n">
        <v>0.00773951866555148</v>
      </c>
    </row>
    <row r="36299" customFormat="false" ht="14.25" hidden="false" customHeight="false" outlineLevel="0" collapsed="false">
      <c r="A36299" s="4" t="s">
        <v>36306</v>
      </c>
      <c r="B36299" s="4" t="n">
        <v>0.00773951866555148</v>
      </c>
    </row>
    <row r="36300" customFormat="false" ht="14.25" hidden="false" customHeight="false" outlineLevel="0" collapsed="false">
      <c r="A36300" s="4" t="s">
        <v>36307</v>
      </c>
      <c r="B36300" s="4" t="n">
        <v>0.00773951866555148</v>
      </c>
    </row>
    <row r="36301" customFormat="false" ht="14.25" hidden="false" customHeight="false" outlineLevel="0" collapsed="false">
      <c r="A36301" s="4" t="s">
        <v>36308</v>
      </c>
      <c r="B36301" s="4" t="n">
        <v>0.00773951866555148</v>
      </c>
    </row>
    <row r="36302" customFormat="false" ht="14.25" hidden="false" customHeight="false" outlineLevel="0" collapsed="false">
      <c r="A36302" s="4" t="s">
        <v>36309</v>
      </c>
      <c r="B36302" s="4" t="n">
        <v>0.00773951866555148</v>
      </c>
    </row>
    <row r="36303" customFormat="false" ht="14.25" hidden="false" customHeight="false" outlineLevel="0" collapsed="false">
      <c r="A36303" s="4" t="s">
        <v>36310</v>
      </c>
      <c r="B36303" s="4" t="n">
        <v>0.00773951866555148</v>
      </c>
    </row>
    <row r="36304" customFormat="false" ht="14.25" hidden="false" customHeight="false" outlineLevel="0" collapsed="false">
      <c r="A36304" s="4" t="s">
        <v>36311</v>
      </c>
      <c r="B36304" s="4" t="n">
        <v>0.00773951866555148</v>
      </c>
    </row>
    <row r="36305" customFormat="false" ht="14.25" hidden="false" customHeight="false" outlineLevel="0" collapsed="false">
      <c r="A36305" s="4" t="s">
        <v>36312</v>
      </c>
      <c r="B36305" s="4" t="n">
        <v>0.00773951866555148</v>
      </c>
    </row>
    <row r="36306" customFormat="false" ht="14.25" hidden="false" customHeight="false" outlineLevel="0" collapsed="false">
      <c r="A36306" s="4" t="s">
        <v>36313</v>
      </c>
      <c r="B36306" s="4" t="n">
        <v>0.00773951866555148</v>
      </c>
    </row>
    <row r="36307" customFormat="false" ht="14.25" hidden="false" customHeight="false" outlineLevel="0" collapsed="false">
      <c r="A36307" s="4" t="s">
        <v>36314</v>
      </c>
      <c r="B36307" s="4" t="n">
        <v>0.00773951866555148</v>
      </c>
    </row>
    <row r="36308" customFormat="false" ht="14.25" hidden="false" customHeight="false" outlineLevel="0" collapsed="false">
      <c r="A36308" s="4" t="s">
        <v>36315</v>
      </c>
      <c r="B36308" s="4" t="n">
        <v>0.00773951866555148</v>
      </c>
    </row>
    <row r="36309" customFormat="false" ht="14.25" hidden="false" customHeight="false" outlineLevel="0" collapsed="false">
      <c r="A36309" s="4" t="s">
        <v>36316</v>
      </c>
      <c r="B36309" s="4" t="n">
        <v>0.00773951866555148</v>
      </c>
    </row>
    <row r="36310" customFormat="false" ht="14.25" hidden="false" customHeight="false" outlineLevel="0" collapsed="false">
      <c r="A36310" s="4" t="s">
        <v>36317</v>
      </c>
      <c r="B36310" s="4" t="n">
        <v>0.00773951866555148</v>
      </c>
    </row>
    <row r="36311" customFormat="false" ht="14.25" hidden="false" customHeight="false" outlineLevel="0" collapsed="false">
      <c r="A36311" s="4" t="s">
        <v>36318</v>
      </c>
      <c r="B36311" s="4" t="n">
        <v>0.00773951866555148</v>
      </c>
    </row>
    <row r="36312" customFormat="false" ht="14.25" hidden="false" customHeight="false" outlineLevel="0" collapsed="false">
      <c r="A36312" s="4" t="s">
        <v>36319</v>
      </c>
      <c r="B36312" s="4" t="n">
        <v>0.00773951866555148</v>
      </c>
    </row>
    <row r="36313" customFormat="false" ht="14.25" hidden="false" customHeight="false" outlineLevel="0" collapsed="false">
      <c r="A36313" s="4" t="s">
        <v>36320</v>
      </c>
      <c r="B36313" s="4" t="n">
        <v>0.00773951866555148</v>
      </c>
    </row>
    <row r="36314" customFormat="false" ht="14.25" hidden="false" customHeight="false" outlineLevel="0" collapsed="false">
      <c r="A36314" s="4" t="s">
        <v>36321</v>
      </c>
      <c r="B36314" s="4" t="n">
        <v>0.00773951866555148</v>
      </c>
    </row>
    <row r="36315" customFormat="false" ht="14.25" hidden="false" customHeight="false" outlineLevel="0" collapsed="false">
      <c r="A36315" s="4" t="s">
        <v>36322</v>
      </c>
      <c r="B36315" s="4" t="n">
        <v>0.00773951866555148</v>
      </c>
    </row>
    <row r="36316" customFormat="false" ht="14.25" hidden="false" customHeight="false" outlineLevel="0" collapsed="false">
      <c r="A36316" s="4" t="s">
        <v>36323</v>
      </c>
      <c r="B36316" s="4" t="n">
        <v>0.00773951866555148</v>
      </c>
    </row>
    <row r="36317" customFormat="false" ht="14.25" hidden="false" customHeight="false" outlineLevel="0" collapsed="false">
      <c r="A36317" s="4" t="s">
        <v>36324</v>
      </c>
      <c r="B36317" s="4" t="n">
        <v>0.00773951866555148</v>
      </c>
    </row>
    <row r="36318" customFormat="false" ht="14.25" hidden="false" customHeight="false" outlineLevel="0" collapsed="false">
      <c r="A36318" s="4" t="s">
        <v>36325</v>
      </c>
      <c r="B36318" s="4" t="n">
        <v>0.00773951866555148</v>
      </c>
    </row>
    <row r="36319" customFormat="false" ht="14.25" hidden="false" customHeight="false" outlineLevel="0" collapsed="false">
      <c r="A36319" s="4" t="s">
        <v>36326</v>
      </c>
      <c r="B36319" s="4" t="n">
        <v>0.00773951866555148</v>
      </c>
    </row>
    <row r="36320" customFormat="false" ht="14.25" hidden="false" customHeight="false" outlineLevel="0" collapsed="false">
      <c r="A36320" s="4" t="s">
        <v>36327</v>
      </c>
      <c r="B36320" s="4" t="n">
        <v>0.00773951866555148</v>
      </c>
    </row>
    <row r="36321" customFormat="false" ht="14.25" hidden="false" customHeight="false" outlineLevel="0" collapsed="false">
      <c r="A36321" s="4" t="s">
        <v>36328</v>
      </c>
      <c r="B36321" s="4" t="n">
        <v>0.00773951866555148</v>
      </c>
    </row>
    <row r="36322" customFormat="false" ht="14.25" hidden="false" customHeight="false" outlineLevel="0" collapsed="false">
      <c r="A36322" s="4" t="s">
        <v>36329</v>
      </c>
      <c r="B36322" s="4" t="n">
        <v>0.00773951866555148</v>
      </c>
    </row>
    <row r="36323" customFormat="false" ht="14.25" hidden="false" customHeight="false" outlineLevel="0" collapsed="false">
      <c r="A36323" s="4" t="s">
        <v>36330</v>
      </c>
      <c r="B36323" s="4" t="n">
        <v>0.00773951866555148</v>
      </c>
    </row>
    <row r="36324" customFormat="false" ht="14.25" hidden="false" customHeight="false" outlineLevel="0" collapsed="false">
      <c r="A36324" s="4" t="s">
        <v>36331</v>
      </c>
      <c r="B36324" s="4" t="n">
        <v>0.00773951866555148</v>
      </c>
    </row>
    <row r="36325" customFormat="false" ht="14.25" hidden="false" customHeight="false" outlineLevel="0" collapsed="false">
      <c r="A36325" s="4" t="s">
        <v>36332</v>
      </c>
      <c r="B36325" s="4" t="n">
        <v>0.00773951866555148</v>
      </c>
    </row>
    <row r="36326" customFormat="false" ht="14.25" hidden="false" customHeight="false" outlineLevel="0" collapsed="false">
      <c r="A36326" s="4" t="s">
        <v>36333</v>
      </c>
      <c r="B36326" s="4" t="n">
        <v>0.00773951866555148</v>
      </c>
    </row>
    <row r="36327" customFormat="false" ht="14.25" hidden="false" customHeight="false" outlineLevel="0" collapsed="false">
      <c r="A36327" s="4" t="s">
        <v>36334</v>
      </c>
      <c r="B36327" s="4" t="n">
        <v>0.00773951866555148</v>
      </c>
    </row>
    <row r="36328" customFormat="false" ht="14.25" hidden="false" customHeight="false" outlineLevel="0" collapsed="false">
      <c r="A36328" s="4" t="s">
        <v>36335</v>
      </c>
      <c r="B36328" s="4" t="n">
        <v>0.00773951866555148</v>
      </c>
    </row>
    <row r="36329" customFormat="false" ht="14.25" hidden="false" customHeight="false" outlineLevel="0" collapsed="false">
      <c r="A36329" s="4" t="s">
        <v>36336</v>
      </c>
      <c r="B36329" s="4" t="n">
        <v>0.00773951866555148</v>
      </c>
    </row>
    <row r="36330" customFormat="false" ht="14.25" hidden="false" customHeight="false" outlineLevel="0" collapsed="false">
      <c r="A36330" s="4" t="s">
        <v>36337</v>
      </c>
      <c r="B36330" s="4" t="n">
        <v>0.00773951866555148</v>
      </c>
    </row>
    <row r="36331" customFormat="false" ht="14.25" hidden="false" customHeight="false" outlineLevel="0" collapsed="false">
      <c r="A36331" s="4" t="s">
        <v>36338</v>
      </c>
      <c r="B36331" s="4" t="n">
        <v>0.00773951866555148</v>
      </c>
    </row>
    <row r="36332" customFormat="false" ht="14.25" hidden="false" customHeight="false" outlineLevel="0" collapsed="false">
      <c r="A36332" s="4" t="s">
        <v>36339</v>
      </c>
      <c r="B36332" s="4" t="n">
        <v>0.00773951866555148</v>
      </c>
    </row>
    <row r="36333" customFormat="false" ht="14.25" hidden="false" customHeight="false" outlineLevel="0" collapsed="false">
      <c r="A36333" s="4" t="s">
        <v>36340</v>
      </c>
      <c r="B36333" s="4" t="n">
        <v>0.00773951866555148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IYEAABQSwMEFAACAAgAUQg+XPLrErKlAAAA9wAAABIAHABDb25maWcvUGFja2FnZS54bWwgohgAKKAUAAAAAAAAAAAAAAAAAAAAAAAAAAAAhY9NDoIwGESvQrqnPxASQz7KwriTxITEuG1KhUYohhbL3Vx4JK8gRlF3LufNW8zcrzfIp64NLmqwujcZYpiiQBnZV9rUGRrdMVyhnMNOyJOoVTDLxqaTrTLUOHdOCfHeYx/jfqhJRCkjh2JbykZ1An1k/V8OtbFOGKkQh/1rDI8wSyhmNIkxBbJQKLT5GtE8+Nn+QFiPrRsHxZUNNyWQJQJ5n+APUEsDBBQAAgAIAFEIP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TJAAAAAAAAHEk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yAvPjwvSXRlbT48SXRlbT48SXRlbUxvY2F0aW9uPjxJdGVtVHlwZT5Gb3JtdWxhPC9JdGVtVHlwZT48SXRlbVBhdGg+U2VjdGlvbjEvU0VDQ19DRV8yMDI1MDEwMSUyMCgxKT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E1YzUzN2I3LTg4Y2QtNGZlZi1iOGFjLTM3ZWFjMmQ2ZmY2Z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VlOThjYWMwLTE3YzktNGRhYi1hMzRjLWI2YzBjZmM2NmJiM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</DataMashup>
</file>

<file path=customXml/itemProps1.xml><?xml version="1.0" encoding="utf-8"?>
<ds:datastoreItem xmlns:ds="http://schemas.openxmlformats.org/officeDocument/2006/customXml" ds:itemID="{8746B546-9D95-4D8E-B44A-634F152DED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04</TotalTime>
  <Application>LibreOffice/25.8.3.2$Linux_X86_64 LibreOffice_project/58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1-29T21:17:27Z</dcterms:created>
  <dc:creator>Pau Ferrer Palomo</dc:creator>
  <dc:description/>
  <dc:language>en-GB</dc:language>
  <cp:lastModifiedBy/>
  <dcterms:modified xsi:type="dcterms:W3CDTF">2026-01-31T22:31:57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